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20" yWindow="-75" windowWidth="19290" windowHeight="7110" tabRatio="819" activeTab="3"/>
  </bookViews>
  <sheets>
    <sheet name="v5 Current Model Qstns" sheetId="36" r:id="rId1"/>
    <sheet name="v4 Current Model Qstns (4-4-14)" sheetId="33" state="hidden" r:id="rId2"/>
    <sheet name="v4 Current Model Qstns (8-1-13)" sheetId="24" state="hidden" r:id="rId3"/>
    <sheet name="Custom Questions " sheetId="40" r:id="rId4"/>
    <sheet name="Custom Questions (7-22-14 B)" sheetId="37" r:id="rId5"/>
    <sheet name="Custom Questions (6-13-14)" sheetId="35" state="hidden" r:id="rId6"/>
    <sheet name="Custom Questions (4-11-14)" sheetId="34" state="hidden" r:id="rId7"/>
    <sheet name="Custom Questions (4-4-14)" sheetId="28" state="hidden" r:id="rId8"/>
    <sheet name="Custom Questions (8-1-13)" sheetId="32" state="hidden" r:id="rId9"/>
    <sheet name="Custom Questions (8-8-13)" sheetId="31" state="hidden" r:id="rId10"/>
    <sheet name="Custom Questions (12-14-12)" sheetId="30" state="hidden" r:id="rId11"/>
    <sheet name="Custom Questions (11-13-12)" sheetId="29" state="hidden" r:id="rId12"/>
    <sheet name="v4 Custom Questions 5-1-12" sheetId="25" state="hidden" r:id="rId13"/>
    <sheet name="v3 Current Model Qsts" sheetId="13" state="hidden" r:id="rId14"/>
    <sheet name="v3 Model Qsts 9-7-11" sheetId="23" state="hidden" r:id="rId15"/>
    <sheet name="v3 Current Custom Qsts" sheetId="19" state="hidden" r:id="rId16"/>
    <sheet name="v3 Custom Qsts 9-7-11" sheetId="22" state="hidden" r:id="rId17"/>
    <sheet name="Custom Qsts 3-30-11" sheetId="20" state="hidden" r:id="rId18"/>
    <sheet name="v3 Custom Qsts 3-29-11" sheetId="21" state="hidden" r:id="rId19"/>
    <sheet name="v3 Custom Qsts 5.4.10" sheetId="18" state="hidden" r:id="rId20"/>
    <sheet name="v3 Custom Qsts 5-3-10" sheetId="16" state="hidden" r:id="rId21"/>
    <sheet name="v3 Custom Qsts (3-18-10)" sheetId="17" state="hidden" r:id="rId22"/>
    <sheet name="v3 Custom Qsts (11-10-09)" sheetId="14" state="hidden" r:id="rId23"/>
    <sheet name="v3 Custom Qsts (10-6-09)" sheetId="15" state="hidden" r:id="rId24"/>
    <sheet name="Custom Questions (7-22-14)" sheetId="39" r:id="rId25"/>
    <sheet name="Types" sheetId="11" r:id="rId26"/>
  </sheets>
  <externalReferences>
    <externalReference r:id="rId27"/>
    <externalReference r:id="rId28"/>
    <externalReference r:id="rId29"/>
  </externalReferences>
  <definedNames>
    <definedName name="_xlnm._FilterDatabase" localSheetId="17" hidden="1">'Custom Qsts 3-30-11'!$Q$8:$Q$17</definedName>
    <definedName name="_xlnm._FilterDatabase" localSheetId="25" hidden="1">Types!$C$2:$C$12</definedName>
    <definedName name="_xlnm._FilterDatabase" localSheetId="15" hidden="1">'v3 Current Custom Qsts'!$R$8:$R$17</definedName>
    <definedName name="_xlnm._FilterDatabase" localSheetId="23" hidden="1">'v3 Custom Qsts (10-6-09)'!$Q$8:$Q$17</definedName>
    <definedName name="_xlnm._FilterDatabase" localSheetId="22" hidden="1">'v3 Custom Qsts (11-10-09)'!$Q$8:$Q$17</definedName>
    <definedName name="_xlnm._FilterDatabase" localSheetId="21" hidden="1">'v3 Custom Qsts (3-18-10)'!$Q$8:$Q$17</definedName>
    <definedName name="_xlnm._FilterDatabase" localSheetId="18" hidden="1">'v3 Custom Qsts 3-29-11'!$Q$8:$Q$17</definedName>
    <definedName name="_xlnm._FilterDatabase" localSheetId="19" hidden="1">'v3 Custom Qsts 5.4.10'!$Q$8:$Q$17</definedName>
    <definedName name="_xlnm._FilterDatabase" localSheetId="20" hidden="1">'v3 Custom Qsts 5-3-10'!$Q$8:$Q$17</definedName>
    <definedName name="_xlnm._FilterDatabase" localSheetId="16" hidden="1">'v3 Custom Qsts 9-7-11'!$Q$8:$Q$17</definedName>
    <definedName name="instruction2">[1]Types!$C$2:$C$10</definedName>
    <definedName name="instructions" localSheetId="18">[2]Types!$C$2:$C$12</definedName>
    <definedName name="instructions">Types!$C$2:$C$12</definedName>
    <definedName name="instructions3" localSheetId="18">[2]Types!$C$2:$C$12</definedName>
    <definedName name="instructions3">Types!$C$2:$C$12</definedName>
    <definedName name="_xlnm.Print_Area" localSheetId="17">'Custom Qsts 3-30-11'!$A$1:$I$245</definedName>
    <definedName name="_xlnm.Print_Area" localSheetId="15">'v3 Current Custom Qsts'!$A$1:$J$251</definedName>
    <definedName name="_xlnm.Print_Area" localSheetId="13">'v3 Current Model Qsts'!$A$1:$F$38</definedName>
    <definedName name="_xlnm.Print_Area" localSheetId="23">'v3 Custom Qsts (10-6-09)'!$A$1:$I$240</definedName>
    <definedName name="_xlnm.Print_Area" localSheetId="22">'v3 Custom Qsts (11-10-09)'!$A$1:$I$260</definedName>
    <definedName name="_xlnm.Print_Area" localSheetId="21">'v3 Custom Qsts (3-18-10)'!$A$1:$I$246</definedName>
    <definedName name="_xlnm.Print_Area" localSheetId="18">'v3 Custom Qsts 3-29-11'!$A$1:$I$249</definedName>
    <definedName name="_xlnm.Print_Area" localSheetId="19">'v3 Custom Qsts 5.4.10'!$A$1:$I$248</definedName>
    <definedName name="_xlnm.Print_Area" localSheetId="20">'v3 Custom Qsts 5-3-10'!$A$1:$I$246</definedName>
    <definedName name="_xlnm.Print_Area" localSheetId="16">'v3 Custom Qsts 9-7-11'!$A$1:$I$254</definedName>
    <definedName name="_xlnm.Print_Area" localSheetId="14">'v3 Model Qsts 9-7-11'!$A$1:$F$38</definedName>
    <definedName name="_xlnm.Print_Titles" localSheetId="17">'Custom Qsts 3-30-11'!$1:$7</definedName>
    <definedName name="_xlnm.Print_Titles" localSheetId="15">'v3 Current Custom Qsts'!$1:$7</definedName>
    <definedName name="_xlnm.Print_Titles" localSheetId="13">'v3 Current Model Qsts'!$5:$7</definedName>
    <definedName name="_xlnm.Print_Titles" localSheetId="23">'v3 Custom Qsts (10-6-09)'!$1:$7</definedName>
    <definedName name="_xlnm.Print_Titles" localSheetId="22">'v3 Custom Qsts (11-10-09)'!$1:$7</definedName>
    <definedName name="_xlnm.Print_Titles" localSheetId="21">'v3 Custom Qsts (3-18-10)'!$1:$7</definedName>
    <definedName name="_xlnm.Print_Titles" localSheetId="18">'v3 Custom Qsts 3-29-11'!$1:$7</definedName>
    <definedName name="_xlnm.Print_Titles" localSheetId="19">'v3 Custom Qsts 5.4.10'!$1:$7</definedName>
    <definedName name="_xlnm.Print_Titles" localSheetId="20">'v3 Custom Qsts 5-3-10'!$1:$7</definedName>
    <definedName name="_xlnm.Print_Titles" localSheetId="16">'v3 Custom Qsts 9-7-11'!$1:$7</definedName>
    <definedName name="_xlnm.Print_Titles" localSheetId="14">'v3 Model Qsts 9-7-11'!$5:$7</definedName>
    <definedName name="types" localSheetId="18">[2]Types!$A$2:$A$12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A6" i="40" l="1"/>
  <c r="A1" i="40"/>
  <c r="A6" i="39" l="1"/>
  <c r="A1" i="39"/>
  <c r="A6" i="37" l="1"/>
  <c r="A1" i="37"/>
  <c r="A2" i="35" l="1"/>
  <c r="A6" i="35" s="1"/>
  <c r="A1" i="35"/>
  <c r="A2" i="34" l="1"/>
  <c r="A6" i="34" s="1"/>
  <c r="A1" i="34"/>
  <c r="A2" i="32" l="1"/>
  <c r="A6" i="32" s="1"/>
  <c r="A1" i="32"/>
  <c r="A2" i="31" l="1"/>
  <c r="A6" i="31" s="1"/>
  <c r="A1" i="31"/>
  <c r="A2" i="30" l="1"/>
  <c r="A6" i="30" s="1"/>
  <c r="A1" i="30"/>
  <c r="A2" i="29"/>
  <c r="A6" i="29" s="1"/>
  <c r="A1" i="29"/>
  <c r="A2" i="28"/>
  <c r="A6" i="28" s="1"/>
  <c r="A1" i="28"/>
  <c r="A1" i="25"/>
  <c r="A2" i="25"/>
  <c r="A6" i="25" s="1"/>
  <c r="A6" i="22"/>
  <c r="B3" i="22"/>
  <c r="A3" i="22"/>
  <c r="A6" i="21"/>
  <c r="B3" i="21"/>
  <c r="A3" i="21"/>
  <c r="A6" i="20"/>
  <c r="B3" i="20"/>
  <c r="A3" i="20"/>
  <c r="A3" i="19"/>
  <c r="B3" i="19"/>
  <c r="A6" i="19"/>
  <c r="A3" i="18"/>
  <c r="B3" i="18"/>
  <c r="A6" i="18"/>
  <c r="A3" i="17"/>
  <c r="B3" i="17"/>
  <c r="A6" i="17"/>
  <c r="A3" i="16"/>
  <c r="B3" i="16"/>
  <c r="A6" i="16"/>
  <c r="A3" i="15"/>
  <c r="B3" i="15"/>
  <c r="A6" i="15"/>
  <c r="B3" i="14"/>
  <c r="A3" i="14"/>
  <c r="A6" i="14"/>
</calcChain>
</file>

<file path=xl/comments1.xml><?xml version="1.0" encoding="utf-8"?>
<comments xmlns="http://schemas.openxmlformats.org/spreadsheetml/2006/main">
  <authors>
    <author>Denise.Philips</author>
  </authors>
  <commentList>
    <comment ref="E44" authorId="0">
      <text>
        <r>
          <rPr>
            <b/>
            <sz val="9"/>
            <color indexed="81"/>
            <rFont val="Tahoma"/>
            <family val="2"/>
          </rPr>
          <t>Denise.Philips:</t>
        </r>
        <r>
          <rPr>
            <sz val="9"/>
            <color indexed="81"/>
            <rFont val="Tahoma"/>
            <family val="2"/>
          </rPr>
          <t xml:space="preserve">
I</t>
        </r>
        <r>
          <rPr>
            <sz val="11"/>
            <color indexed="81"/>
            <rFont val="Tahoma"/>
            <family val="2"/>
          </rPr>
          <t>f selected, eliminate all other answer choices.</t>
        </r>
      </text>
    </comment>
  </commentList>
</comments>
</file>

<file path=xl/comments10.xml><?xml version="1.0" encoding="utf-8"?>
<comments xmlns="http://schemas.openxmlformats.org/spreadsheetml/2006/main">
  <authors>
    <author>kathryn bogen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11.xml><?xml version="1.0" encoding="utf-8"?>
<comments xmlns="http://schemas.openxmlformats.org/spreadsheetml/2006/main">
  <authors>
    <author>kathryn bogen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2.xml><?xml version="1.0" encoding="utf-8"?>
<comments xmlns="http://schemas.openxmlformats.org/spreadsheetml/2006/main">
  <authors>
    <author>Denise.Philips</author>
  </authors>
  <commentList>
    <comment ref="E45" authorId="0">
      <text>
        <r>
          <rPr>
            <b/>
            <sz val="9"/>
            <color indexed="81"/>
            <rFont val="Tahoma"/>
            <family val="2"/>
          </rPr>
          <t>Denise.Philips:</t>
        </r>
        <r>
          <rPr>
            <sz val="9"/>
            <color indexed="81"/>
            <rFont val="Tahoma"/>
            <family val="2"/>
          </rPr>
          <t xml:space="preserve">
I</t>
        </r>
        <r>
          <rPr>
            <sz val="11"/>
            <color indexed="81"/>
            <rFont val="Tahoma"/>
            <family val="2"/>
          </rPr>
          <t>f selected, eliminate all other answer choices.</t>
        </r>
      </text>
    </comment>
  </commentList>
</comments>
</file>

<file path=xl/comments3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4.xml><?xml version="1.0" encoding="utf-8"?>
<comments xmlns="http://schemas.openxmlformats.org/spreadsheetml/2006/main">
  <authors>
    <author>kathryn bogen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5.xml><?xml version="1.0" encoding="utf-8"?>
<comments xmlns="http://schemas.openxmlformats.org/spreadsheetml/2006/main">
  <authors>
    <author>kathryn bogen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6.xml><?xml version="1.0" encoding="utf-8"?>
<comments xmlns="http://schemas.openxmlformats.org/spreadsheetml/2006/main">
  <authors>
    <author>kathryn bogen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7.xml><?xml version="1.0" encoding="utf-8"?>
<comments xmlns="http://schemas.openxmlformats.org/spreadsheetml/2006/main">
  <authors>
    <author>kathryn bogen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8.xml><?xml version="1.0" encoding="utf-8"?>
<comments xmlns="http://schemas.openxmlformats.org/spreadsheetml/2006/main">
  <authors>
    <author>kathryn bogen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comments9.xml><?xml version="1.0" encoding="utf-8"?>
<comments xmlns="http://schemas.openxmlformats.org/spreadsheetml/2006/main">
  <authors>
    <author>kathryn bogen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11774" uniqueCount="1061">
  <si>
    <r>
      <t xml:space="preserve">What is your </t>
    </r>
    <r>
      <rPr>
        <b/>
        <sz val="11"/>
        <rFont val="Arial"/>
        <family val="2"/>
      </rPr>
      <t>overall satisfaction</t>
    </r>
    <r>
      <rPr>
        <sz val="11"/>
        <rFont val="Arial"/>
        <family val="2"/>
      </rPr>
      <t xml:space="preserve"> with this site? 
</t>
    </r>
    <r>
      <rPr>
        <i/>
        <sz val="11"/>
        <rFont val="Arial"/>
        <family val="2"/>
      </rPr>
      <t>(1=Very Dissatisfied, 10=Very Satisfied)</t>
    </r>
  </si>
  <si>
    <r>
      <t xml:space="preserve">How likely are you to </t>
    </r>
    <r>
      <rPr>
        <b/>
        <sz val="11"/>
        <rFont val="Arial"/>
        <family val="2"/>
      </rPr>
      <t>return to this site</t>
    </r>
    <r>
      <rPr>
        <sz val="11"/>
        <rFont val="Arial"/>
        <family val="2"/>
      </rPr>
      <t>?</t>
    </r>
  </si>
  <si>
    <r>
      <t xml:space="preserve">Please rate the </t>
    </r>
    <r>
      <rPr>
        <b/>
        <sz val="11"/>
        <rFont val="Arial"/>
        <family val="2"/>
      </rPr>
      <t xml:space="preserve">quality of information </t>
    </r>
    <r>
      <rPr>
        <sz val="11"/>
        <rFont val="Arial"/>
        <family val="2"/>
      </rPr>
      <t>on this site.</t>
    </r>
  </si>
  <si>
    <r>
      <t xml:space="preserve">How well does this site </t>
    </r>
    <r>
      <rPr>
        <b/>
        <sz val="11"/>
        <rFont val="Arial"/>
        <family val="2"/>
      </rPr>
      <t>meet your expectations</t>
    </r>
    <r>
      <rPr>
        <sz val="11"/>
        <rFont val="Arial"/>
        <family val="2"/>
      </rPr>
      <t xml:space="preserve">? 
</t>
    </r>
    <r>
      <rPr>
        <i/>
        <sz val="11"/>
        <rFont val="Arial"/>
        <family val="2"/>
      </rPr>
      <t>(1=Falls Short, 10=Exceeds)</t>
    </r>
  </si>
  <si>
    <r>
      <t>Please rate the</t>
    </r>
    <r>
      <rPr>
        <b/>
        <sz val="11"/>
        <rFont val="Arial"/>
        <family val="2"/>
      </rPr>
      <t xml:space="preserve"> freshness of content </t>
    </r>
    <r>
      <rPr>
        <sz val="11"/>
        <rFont val="Arial"/>
        <family val="2"/>
      </rPr>
      <t>on this site.</t>
    </r>
  </si>
  <si>
    <r>
      <t xml:space="preserve">How does this site </t>
    </r>
    <r>
      <rPr>
        <b/>
        <sz val="11"/>
        <rFont val="Arial"/>
        <family val="2"/>
      </rPr>
      <t>compare to your idea of an ideal website</t>
    </r>
    <r>
      <rPr>
        <sz val="11"/>
        <rFont val="Arial"/>
        <family val="2"/>
      </rPr>
      <t xml:space="preserve">? 
</t>
    </r>
    <r>
      <rPr>
        <i/>
        <sz val="11"/>
        <rFont val="Arial"/>
        <family val="2"/>
      </rPr>
      <t>(1=Not Very Close, 10=Very Close)</t>
    </r>
  </si>
  <si>
    <r>
      <t xml:space="preserve">How likely are you to </t>
    </r>
    <r>
      <rPr>
        <b/>
        <sz val="11"/>
        <rFont val="Arial"/>
        <family val="2"/>
      </rPr>
      <t>recommend this site to someone else</t>
    </r>
    <r>
      <rPr>
        <sz val="11"/>
        <rFont val="Arial"/>
        <family val="2"/>
      </rPr>
      <t>?</t>
    </r>
  </si>
  <si>
    <r>
      <t xml:space="preserve">How likely are you to use this site as your </t>
    </r>
    <r>
      <rPr>
        <b/>
        <sz val="11"/>
        <rFont val="Arial"/>
        <family val="2"/>
      </rPr>
      <t>primary resource for obtaining information from this agency?</t>
    </r>
  </si>
  <si>
    <r>
      <t xml:space="preserve">I can count on this company to </t>
    </r>
    <r>
      <rPr>
        <b/>
        <sz val="11"/>
        <rFont val="Arial"/>
        <family val="2"/>
      </rPr>
      <t>act in my best interests.</t>
    </r>
  </si>
  <si>
    <r>
      <t xml:space="preserve">I consider this company to be </t>
    </r>
    <r>
      <rPr>
        <b/>
        <sz val="11"/>
        <rFont val="Arial"/>
        <family val="2"/>
      </rPr>
      <t>trustworthy.</t>
    </r>
  </si>
  <si>
    <r>
      <t xml:space="preserve">Please rate the </t>
    </r>
    <r>
      <rPr>
        <b/>
        <sz val="11"/>
        <rFont val="Arial"/>
        <family val="2"/>
      </rPr>
      <t>visual appeal</t>
    </r>
    <r>
      <rPr>
        <sz val="11"/>
        <rFont val="Arial"/>
        <family val="2"/>
      </rPr>
      <t xml:space="preserve"> of this site.</t>
    </r>
  </si>
  <si>
    <r>
      <t xml:space="preserve">This company can be trusted to </t>
    </r>
    <r>
      <rPr>
        <b/>
        <sz val="11"/>
        <rFont val="Arial"/>
        <family val="2"/>
      </rPr>
      <t>do what is right.</t>
    </r>
  </si>
  <si>
    <r>
      <t xml:space="preserve">Please rate the </t>
    </r>
    <r>
      <rPr>
        <b/>
        <sz val="11"/>
        <rFont val="Arial"/>
        <family val="2"/>
      </rPr>
      <t xml:space="preserve">balance of graphics and text </t>
    </r>
    <r>
      <rPr>
        <sz val="11"/>
        <rFont val="Arial"/>
        <family val="2"/>
      </rPr>
      <t>on this site.</t>
    </r>
  </si>
  <si>
    <r>
      <t>Please rate the</t>
    </r>
    <r>
      <rPr>
        <b/>
        <sz val="11"/>
        <rFont val="Arial"/>
        <family val="2"/>
      </rPr>
      <t xml:space="preserve"> readability of the pages</t>
    </r>
    <r>
      <rPr>
        <sz val="11"/>
        <rFont val="Arial"/>
        <family val="2"/>
      </rPr>
      <t xml:space="preserve"> on this site. </t>
    </r>
  </si>
  <si>
    <r>
      <t xml:space="preserve">How likely are you to </t>
    </r>
    <r>
      <rPr>
        <b/>
        <sz val="11"/>
        <rFont val="Arial"/>
        <family val="2"/>
      </rPr>
      <t xml:space="preserve">express your thoughts or ideas to this agency </t>
    </r>
    <r>
      <rPr>
        <sz val="11"/>
        <rFont val="Arial"/>
        <family val="2"/>
      </rPr>
      <t>in the next 90 days?</t>
    </r>
  </si>
  <si>
    <r>
      <t xml:space="preserve">Please rate </t>
    </r>
    <r>
      <rPr>
        <b/>
        <sz val="11"/>
        <rFont val="Arial"/>
        <family val="2"/>
      </rPr>
      <t>how well the site is organized</t>
    </r>
    <r>
      <rPr>
        <sz val="11"/>
        <rFont val="Arial"/>
        <family val="2"/>
      </rPr>
      <t>.</t>
    </r>
  </si>
  <si>
    <r>
      <t>Please rate the</t>
    </r>
    <r>
      <rPr>
        <b/>
        <sz val="11"/>
        <rFont val="Arial"/>
        <family val="2"/>
      </rPr>
      <t xml:space="preserve"> options available for navigating</t>
    </r>
    <r>
      <rPr>
        <sz val="11"/>
        <rFont val="Arial"/>
        <family val="2"/>
      </rPr>
      <t xml:space="preserve"> this site.</t>
    </r>
  </si>
  <si>
    <r>
      <t xml:space="preserve">Please rate </t>
    </r>
    <r>
      <rPr>
        <b/>
        <sz val="11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11"/>
        <rFont val="Arial"/>
        <family val="2"/>
      </rPr>
      <t>number of clicks to get where you want</t>
    </r>
    <r>
      <rPr>
        <sz val="11"/>
        <rFont val="Arial"/>
        <family val="2"/>
      </rPr>
      <t xml:space="preserve"> on this site.</t>
    </r>
  </si>
  <si>
    <r>
      <t xml:space="preserve">Please rate how </t>
    </r>
    <r>
      <rPr>
        <b/>
        <sz val="11"/>
        <rFont val="Arial"/>
        <family val="2"/>
      </rPr>
      <t>quickly pages load</t>
    </r>
    <r>
      <rPr>
        <sz val="11"/>
        <rFont val="Arial"/>
        <family val="2"/>
      </rPr>
      <t xml:space="preserve"> on this site.</t>
    </r>
  </si>
  <si>
    <r>
      <t xml:space="preserve">Please rate the </t>
    </r>
    <r>
      <rPr>
        <b/>
        <sz val="11"/>
        <rFont val="Arial"/>
        <family val="2"/>
      </rPr>
      <t xml:space="preserve">consistency of speed from page to page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ability to load pages without getting error messages </t>
    </r>
    <r>
      <rPr>
        <sz val="11"/>
        <rFont val="Arial"/>
        <family val="2"/>
      </rPr>
      <t>on this site.</t>
    </r>
  </si>
  <si>
    <r>
      <t xml:space="preserve">Please rate how </t>
    </r>
    <r>
      <rPr>
        <b/>
        <sz val="11"/>
        <rFont val="Arial"/>
        <family val="2"/>
      </rPr>
      <t>thoroughly</t>
    </r>
    <r>
      <rPr>
        <sz val="11"/>
        <rFont val="Arial"/>
        <family val="2"/>
      </rPr>
      <t xml:space="preserve"> this website </t>
    </r>
    <r>
      <rPr>
        <b/>
        <sz val="11"/>
        <rFont val="Arial"/>
        <family val="2"/>
      </rPr>
      <t>discloses information</t>
    </r>
    <r>
      <rPr>
        <sz val="11"/>
        <rFont val="Arial"/>
        <family val="2"/>
      </rPr>
      <t xml:space="preserve"> about what this agency is doing.</t>
    </r>
  </si>
  <si>
    <r>
      <t xml:space="preserve">Please rate how </t>
    </r>
    <r>
      <rPr>
        <b/>
        <sz val="11"/>
        <rFont val="Arial"/>
        <family val="2"/>
      </rPr>
      <t>quickly agency information is made available</t>
    </r>
    <r>
      <rPr>
        <sz val="11"/>
        <rFont val="Arial"/>
        <family val="2"/>
      </rPr>
      <t xml:space="preserve"> on this website.</t>
    </r>
  </si>
  <si>
    <r>
      <t xml:space="preserve">Please rate how well information about this agency's actions </t>
    </r>
    <r>
      <rPr>
        <b/>
        <sz val="11"/>
        <rFont val="Arial"/>
        <family val="2"/>
      </rPr>
      <t>can be accessed by the public</t>
    </r>
    <r>
      <rPr>
        <sz val="11"/>
        <rFont val="Arial"/>
        <family val="2"/>
      </rPr>
      <t xml:space="preserve"> on this website.</t>
    </r>
  </si>
  <si>
    <r>
      <t xml:space="preserve">Please rate the </t>
    </r>
    <r>
      <rPr>
        <b/>
        <sz val="11"/>
        <rFont val="Arial"/>
        <family val="2"/>
      </rPr>
      <t xml:space="preserve">relevance of search results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organization of search results </t>
    </r>
    <r>
      <rPr>
        <sz val="11"/>
        <rFont val="Arial"/>
        <family val="2"/>
      </rPr>
      <t>on this site.</t>
    </r>
  </si>
  <si>
    <r>
      <t xml:space="preserve">Please rate how well the </t>
    </r>
    <r>
      <rPr>
        <b/>
        <sz val="11"/>
        <rFont val="Arial"/>
        <family val="2"/>
      </rPr>
      <t>search results help you decide what to select</t>
    </r>
    <r>
      <rPr>
        <sz val="11"/>
        <rFont val="Arial"/>
        <family val="2"/>
      </rPr>
      <t>.</t>
    </r>
    <r>
      <rPr>
        <b/>
        <sz val="11"/>
        <rFont val="Arial"/>
        <family val="2"/>
      </rPr>
      <t xml:space="preserve"> </t>
    </r>
  </si>
  <si>
    <r>
      <t xml:space="preserve">Please rate how well the </t>
    </r>
    <r>
      <rPr>
        <b/>
        <sz val="11"/>
        <rFont val="Arial"/>
        <family val="2"/>
      </rPr>
      <t xml:space="preserve">search feature helps you to narrow the results </t>
    </r>
    <r>
      <rPr>
        <sz val="11"/>
        <rFont val="Arial"/>
        <family val="2"/>
      </rPr>
      <t>to find what you want.</t>
    </r>
  </si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N</t>
  </si>
  <si>
    <t>Single or Multi</t>
  </si>
  <si>
    <t>Single</t>
  </si>
  <si>
    <t>Multi</t>
  </si>
  <si>
    <t>Skip Logic Label</t>
  </si>
  <si>
    <t>A</t>
  </si>
  <si>
    <t>B</t>
  </si>
  <si>
    <t>C</t>
  </si>
  <si>
    <t>D</t>
  </si>
  <si>
    <t>Other (please specify)</t>
  </si>
  <si>
    <t>Yes</t>
  </si>
  <si>
    <t>Types</t>
  </si>
  <si>
    <t>Type (select from list)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t>Model questions utilize the ACSI methodology to determine scores and impacts</t>
  </si>
  <si>
    <t>Other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Instructions</t>
  </si>
  <si>
    <t>Randomize</t>
  </si>
  <si>
    <t>Special Instructions</t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QID
(Group ID)</t>
  </si>
  <si>
    <t>Partitioned</t>
  </si>
  <si>
    <t xml:space="preserve">CQ Label </t>
  </si>
  <si>
    <t>Anchor Answer Choice</t>
  </si>
  <si>
    <t>Adjust Template/Style Sheet</t>
  </si>
  <si>
    <t>Content (1=Poor, 10=Excellent, Don't Know)</t>
  </si>
  <si>
    <t>Functionality (1=Poor, 10=Excellent, Don't Know)</t>
  </si>
  <si>
    <t>Look and Feel (1=Poor, 10=Excellent, Don't Know)</t>
  </si>
  <si>
    <t>Navigation (1=Poor, 10=Excellent, Don't Know)</t>
  </si>
  <si>
    <t>Site Performance (1=Poor, 10=Excellent, Don't Know)</t>
  </si>
  <si>
    <t>Online Transparency (1=Poor, 10=Excellent, Don't Know)</t>
  </si>
  <si>
    <t>Search (1=Poor, 10=Excellent, Don't Know)</t>
  </si>
  <si>
    <t>Satisfaction</t>
  </si>
  <si>
    <t>Likelihood to Return (1=Very Unlikely, 10=Very Likely)</t>
  </si>
  <si>
    <t>Recommend (1=Very Unlikely, 10=Very Likely)</t>
  </si>
  <si>
    <t>Primary Resource (1=Very Unlikely, 10=Very Likely)</t>
  </si>
  <si>
    <t>Trust (1=Strongly Disagree, 10=Strongly Agree)</t>
  </si>
  <si>
    <t>Future Participation (1=Very Unlikely, 10=Very Likely)</t>
  </si>
  <si>
    <t>EPA Satisfaction Survey</t>
  </si>
  <si>
    <t>EPA</t>
  </si>
  <si>
    <t>9.25.09</t>
  </si>
  <si>
    <t>Which of the following best describes the type of information you were looking for?</t>
  </si>
  <si>
    <t>Data and statistics</t>
  </si>
  <si>
    <t>Radio Button One Up Vertical</t>
  </si>
  <si>
    <t>SKIP</t>
  </si>
  <si>
    <t xml:space="preserve">Other, please specify: </t>
  </si>
  <si>
    <t>Basic environmental information</t>
  </si>
  <si>
    <t>Prevention</t>
  </si>
  <si>
    <t>Cleanup</t>
  </si>
  <si>
    <t>Safety information</t>
  </si>
  <si>
    <t>Policy</t>
  </si>
  <si>
    <t>Regulations</t>
  </si>
  <si>
    <t>Educational materials</t>
  </si>
  <si>
    <t>Ways to save resources and energy</t>
  </si>
  <si>
    <t>Information to help support a purchase (for example Energy Star, auto fuel efficiency)</t>
  </si>
  <si>
    <t>Information about the environment where I live</t>
  </si>
  <si>
    <t>Information about the environment (air quality, beach safety) in a place I will be traveling to</t>
  </si>
  <si>
    <t>Information about companies and corporations</t>
  </si>
  <si>
    <t xml:space="preserve">Which of the following topics best describes the reason for your visit today? </t>
  </si>
  <si>
    <t>Air</t>
  </si>
  <si>
    <t>Water</t>
  </si>
  <si>
    <t>Waste/Pollution</t>
  </si>
  <si>
    <t>Chemicals</t>
  </si>
  <si>
    <t>Climate change</t>
  </si>
  <si>
    <t>Fuel/Oil</t>
  </si>
  <si>
    <t>Living Green</t>
  </si>
  <si>
    <t>Human Health</t>
  </si>
  <si>
    <t>Mold</t>
  </si>
  <si>
    <t>Pesticides</t>
  </si>
  <si>
    <t>Radon</t>
  </si>
  <si>
    <t>Recycling</t>
  </si>
  <si>
    <t>Lead, mercury, metals</t>
  </si>
  <si>
    <t>Laws and regulations</t>
  </si>
  <si>
    <t>Grants and contracts</t>
  </si>
  <si>
    <t>Careers and employment</t>
  </si>
  <si>
    <t>UVindex</t>
  </si>
  <si>
    <t>Student</t>
  </si>
  <si>
    <t>Other, please specify:</t>
  </si>
  <si>
    <t xml:space="preserve">For this visit to the EPA Web site, which of the following best describes you? </t>
  </si>
  <si>
    <t>Business</t>
  </si>
  <si>
    <t>Federal government</t>
  </si>
  <si>
    <t>State government</t>
  </si>
  <si>
    <t>Local government</t>
  </si>
  <si>
    <t>Educator (teacher, professor)</t>
  </si>
  <si>
    <t>Librarian</t>
  </si>
  <si>
    <t>Scientist</t>
  </si>
  <si>
    <t>Parent/adult helping a child</t>
  </si>
  <si>
    <t>General public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ccessing Site from outside the United States</t>
  </si>
  <si>
    <t xml:space="preserve">If you are accessing this site from within the United States, in which state are you located? </t>
  </si>
  <si>
    <t>Which of the following best describes your work?</t>
  </si>
  <si>
    <t>Are you an EPA employee?</t>
  </si>
  <si>
    <t>Regulated company/entity</t>
  </si>
  <si>
    <t>EPA contractor</t>
  </si>
  <si>
    <t xml:space="preserve">Contractor for other federal agency </t>
  </si>
  <si>
    <t xml:space="preserve">Please check each of the following tools you used to locate information on the site today: </t>
  </si>
  <si>
    <t>Search box</t>
  </si>
  <si>
    <t>Advanced search</t>
  </si>
  <si>
    <t>Left navigation bar</t>
  </si>
  <si>
    <t>Resources</t>
  </si>
  <si>
    <t>A-Z Index</t>
  </si>
  <si>
    <t>Browse all topics</t>
  </si>
  <si>
    <t>Did not use any of these tools</t>
  </si>
  <si>
    <t xml:space="preserve">Which of the following best describes your experience with the Search Tools? </t>
  </si>
  <si>
    <t>I did not encounter any difficulties/search worked well</t>
  </si>
  <si>
    <t>Returned too many results</t>
  </si>
  <si>
    <t>Returned results that were similar/redundant</t>
  </si>
  <si>
    <t>I was not sure what words to use in my search</t>
  </si>
  <si>
    <t>Search required too many refinements to get what I wanted</t>
  </si>
  <si>
    <t xml:space="preserve">Search returned no results at all </t>
  </si>
  <si>
    <t xml:space="preserve">When using the search feature, did you use the Blue Folders to help narrow your search? </t>
  </si>
  <si>
    <t>No, did not use the folders.</t>
  </si>
  <si>
    <t>Yes and the folders helped to narrow my search.</t>
  </si>
  <si>
    <t xml:space="preserve">Yes, but the folders did not help narrow my search. </t>
  </si>
  <si>
    <t xml:space="preserve">Could you please briefly explain why the blue folders did  not help with narrowing your search: </t>
  </si>
  <si>
    <t>Date: 9/25/2009</t>
  </si>
  <si>
    <t>Which of the following best describes your navigation experience on the site:</t>
  </si>
  <si>
    <t>I did not have difficulty navigating the site</t>
  </si>
  <si>
    <t>I had difficulty navigating the site</t>
  </si>
  <si>
    <t>Which of the following navigation difficulties did you have:</t>
  </si>
  <si>
    <t>Could not navigate back to previous information</t>
  </si>
  <si>
    <t>Would often feel lost, not know where I was</t>
  </si>
  <si>
    <t>Links did not take me where I expected</t>
  </si>
  <si>
    <t>Links/labels are difficult to understand</t>
  </si>
  <si>
    <t>Too many links or navigational choices</t>
  </si>
  <si>
    <t>Had technical difficulties (e.g. broken links, error messages)</t>
  </si>
  <si>
    <t xml:space="preserve">Please describe the difficulty you had with navigating the site today: </t>
  </si>
  <si>
    <t xml:space="preserve">Did you find the information you were looking for today? </t>
  </si>
  <si>
    <t>Partially</t>
  </si>
  <si>
    <t xml:space="preserve">If you could run the EPA website for one day, what is the first thing you would do? </t>
  </si>
  <si>
    <t xml:space="preserve">In the last three months, have you done any of the following:  [Please select all that apply]:  </t>
  </si>
  <si>
    <t>Checkbox One Up Vertical</t>
  </si>
  <si>
    <t>Done In Past 3 Months</t>
  </si>
  <si>
    <t>Read blogs or Wikis</t>
  </si>
  <si>
    <t>None of the above</t>
  </si>
  <si>
    <t>State</t>
  </si>
  <si>
    <t>Browsed a  Web site using my mobile phone / device</t>
  </si>
  <si>
    <t>Received text messages or sent text messages using my mobile phone</t>
  </si>
  <si>
    <t>Used personalized web pages (such as My Yahoo!)</t>
  </si>
  <si>
    <t>Participated in online social networks (such as MySpace, Facebook, etc.)</t>
  </si>
  <si>
    <t>Tweeted</t>
  </si>
  <si>
    <t>Wrote a blog or contributed to Wikis</t>
  </si>
  <si>
    <t>Listened to podcasts or audio on a Web site</t>
  </si>
  <si>
    <t>Watched videos on a Web site</t>
  </si>
  <si>
    <t>Uploaded videos to a Web site (such as YouTube)</t>
  </si>
  <si>
    <t>Browsed through photo galleries</t>
  </si>
  <si>
    <t>Subscribed to RSS feeds</t>
  </si>
  <si>
    <t>Signed up to receive email updates from a website</t>
  </si>
  <si>
    <t>Daily</t>
  </si>
  <si>
    <t>Frequency</t>
  </si>
  <si>
    <t>Weekly</t>
  </si>
  <si>
    <t>Monthly</t>
  </si>
  <si>
    <t>A couple of times a year</t>
  </si>
  <si>
    <t>About once a year</t>
  </si>
  <si>
    <t>This is my first time</t>
  </si>
  <si>
    <t>How frequently do you use the EPA.gov Web site?</t>
  </si>
  <si>
    <t>What is the highest level of education you have completed?</t>
  </si>
  <si>
    <t>High school or less</t>
  </si>
  <si>
    <t>Education</t>
  </si>
  <si>
    <t>Some college</t>
  </si>
  <si>
    <t>College degree</t>
  </si>
  <si>
    <t xml:space="preserve">Advanced degree </t>
  </si>
  <si>
    <t>Prefer not to answer</t>
  </si>
  <si>
    <t>What is your gender?</t>
  </si>
  <si>
    <t>Male</t>
  </si>
  <si>
    <t>Gender</t>
  </si>
  <si>
    <t>Female</t>
  </si>
  <si>
    <t>Search engine</t>
  </si>
  <si>
    <t>Radio Button Two Up Vertical</t>
  </si>
  <si>
    <t>Find Site</t>
  </si>
  <si>
    <t>Referral or links from other sites</t>
  </si>
  <si>
    <t>Media/news story</t>
  </si>
  <si>
    <t>Word of mouth</t>
  </si>
  <si>
    <t>Site bookmarked</t>
  </si>
  <si>
    <t xml:space="preserve">Blogs </t>
  </si>
  <si>
    <t>Podcasts</t>
  </si>
  <si>
    <t xml:space="preserve">Other, please specify:  </t>
  </si>
  <si>
    <t>Open</t>
  </si>
  <si>
    <t>Other Find Site</t>
  </si>
  <si>
    <t>How did you find the EPA site?</t>
  </si>
  <si>
    <t>Email subscriptions/RSS feeds</t>
  </si>
  <si>
    <t>Facebook, MySpace</t>
  </si>
  <si>
    <t>Received environmental information via mobile phone</t>
  </si>
  <si>
    <t>Second Life, Whyville</t>
  </si>
  <si>
    <t>Twitter</t>
  </si>
  <si>
    <t>YouTube</t>
  </si>
  <si>
    <t xml:space="preserve">If you visited the EPA home page, did the tools on the page help you find the information you wanted? </t>
  </si>
  <si>
    <t>I did not visit the EPA homepage</t>
  </si>
  <si>
    <t>Are there any changes to the EPA home page that would help you in locating information on the site?</t>
  </si>
  <si>
    <t>How would you rate your familiarity with social media on the web?
Bookmark or tag website (Digg or Del.icio.us)</t>
  </si>
  <si>
    <t>View and contribute often</t>
  </si>
  <si>
    <t>Drop down</t>
  </si>
  <si>
    <t>Adjust template/style sheet</t>
  </si>
  <si>
    <t>SM_Tag</t>
  </si>
  <si>
    <t>View often and contribute occasionally</t>
  </si>
  <si>
    <t>View often but don’t contribute</t>
  </si>
  <si>
    <t>View and contribute occasionally</t>
  </si>
  <si>
    <t>View occasionally but don’t contribute</t>
  </si>
  <si>
    <t>No familiarity</t>
  </si>
  <si>
    <t>Podcasts or audio on the web</t>
  </si>
  <si>
    <t>SM_Audio</t>
  </si>
  <si>
    <t>Online social networks (FaceBook, MySpace)</t>
  </si>
  <si>
    <t>SM_Social Networks</t>
  </si>
  <si>
    <t>Virtual worlds (Second Life)</t>
  </si>
  <si>
    <t>SM_Virtual Worlds</t>
  </si>
  <si>
    <t>Comments, ratings, or reviews (Epinions)</t>
  </si>
  <si>
    <t>SM_Comments</t>
  </si>
  <si>
    <t>Blogs or wikis</t>
  </si>
  <si>
    <t>SM_Blogs</t>
  </si>
  <si>
    <t>Vodcasts or videos on the web (YouTube)</t>
  </si>
  <si>
    <t>SM_Videos</t>
  </si>
  <si>
    <t>Personalized web pages (MyYahoo!, iGoogle)</t>
  </si>
  <si>
    <t>SM_Personal</t>
  </si>
  <si>
    <t>RSS feeds/Listservs</t>
  </si>
  <si>
    <t>SM_RSS</t>
  </si>
  <si>
    <t>Microblog (Twitter)</t>
  </si>
  <si>
    <t>SM_Micro</t>
  </si>
  <si>
    <t>SM_Other</t>
  </si>
  <si>
    <t>How would you most like to interact with this site? (Please select all that apply)</t>
  </si>
  <si>
    <t>Bookmark or tag pages</t>
  </si>
  <si>
    <t>SM_Preferred</t>
  </si>
  <si>
    <t>In social networks</t>
  </si>
  <si>
    <t>In virtual worlds</t>
  </si>
  <si>
    <t>By adding comments, ratings, or reviews</t>
  </si>
  <si>
    <t>Reading blogs</t>
  </si>
  <si>
    <t>Contributing to wikis</t>
  </si>
  <si>
    <t>Receiving newsletters/email updates</t>
  </si>
  <si>
    <t>Subscribing to RSS feeds</t>
  </si>
  <si>
    <t>Listening to Podcasts or audio</t>
  </si>
  <si>
    <t>Watching Vodcasts or video</t>
  </si>
  <si>
    <t>Adding a widget or gadget to my personalized page</t>
  </si>
  <si>
    <t>Following a microblog</t>
  </si>
  <si>
    <t>Text area</t>
  </si>
  <si>
    <t>OE_Preferred SM</t>
  </si>
  <si>
    <t>I had a good idea of the pages I wanted</t>
  </si>
  <si>
    <t>Role</t>
  </si>
  <si>
    <t>Business Work</t>
  </si>
  <si>
    <t>EPA employee</t>
  </si>
  <si>
    <t>EPA Page</t>
  </si>
  <si>
    <t>Tools to Locate Info</t>
  </si>
  <si>
    <t>Search Tools</t>
  </si>
  <si>
    <t>Blue Folders</t>
  </si>
  <si>
    <t>Navigation</t>
  </si>
  <si>
    <t>Navigation Difficulties</t>
  </si>
  <si>
    <t>Home Page</t>
  </si>
  <si>
    <t>Find What Looking For</t>
  </si>
  <si>
    <t>Information Looking For</t>
  </si>
  <si>
    <t>Reason for Visit</t>
  </si>
  <si>
    <t>Yes, I knew the exact page/application I wanted</t>
  </si>
  <si>
    <t>No, I was looking for a specific topic, but didn't know what I'd find</t>
  </si>
  <si>
    <t>No, I was just browsing the site</t>
  </si>
  <si>
    <t xml:space="preserve">When coming to the EPA site, did you know the exact page or application (page with information about a specific place, i.e.. MyEnvironment, PRI Explorer and EnviroFacts) you were looking for? </t>
  </si>
  <si>
    <t xml:space="preserve">If you did not find all the information you were looking for, what couldn't you find? </t>
  </si>
  <si>
    <t>Obtained EPA information using a mobile phone or device</t>
  </si>
  <si>
    <t>Please specify your role in visiting this website:</t>
  </si>
  <si>
    <t>UpZB94sModktFY0hAdNJlg==</t>
  </si>
  <si>
    <t>AED08917</t>
  </si>
  <si>
    <t>AED08918</t>
  </si>
  <si>
    <t>AED08919</t>
  </si>
  <si>
    <t>AED08920</t>
  </si>
  <si>
    <t>AED08921</t>
  </si>
  <si>
    <t>AED08922</t>
  </si>
  <si>
    <t>AED08923</t>
  </si>
  <si>
    <t>AED08924</t>
  </si>
  <si>
    <t>AED08925</t>
  </si>
  <si>
    <t>AED08926</t>
  </si>
  <si>
    <t>AED08927</t>
  </si>
  <si>
    <t>AED08928</t>
  </si>
  <si>
    <t>AED08929</t>
  </si>
  <si>
    <t>AED08930</t>
  </si>
  <si>
    <t>AED08931</t>
  </si>
  <si>
    <t>AED08932</t>
  </si>
  <si>
    <t>AED08933</t>
  </si>
  <si>
    <t>AED08934</t>
  </si>
  <si>
    <t>AED08935</t>
  </si>
  <si>
    <t>AED08936</t>
  </si>
  <si>
    <t>AED08937</t>
  </si>
  <si>
    <t>AED08938</t>
  </si>
  <si>
    <t>AED08939</t>
  </si>
  <si>
    <t>AED08940</t>
  </si>
  <si>
    <t>AED08941</t>
  </si>
  <si>
    <t>AED08942</t>
  </si>
  <si>
    <t>AED08943</t>
  </si>
  <si>
    <t>AED08944</t>
  </si>
  <si>
    <t>AED08945</t>
  </si>
  <si>
    <t>AED08946</t>
  </si>
  <si>
    <t>AED08947</t>
  </si>
  <si>
    <t>AED08948</t>
  </si>
  <si>
    <t>AED08949</t>
  </si>
  <si>
    <t>AED08950</t>
  </si>
  <si>
    <t>AED08951</t>
  </si>
  <si>
    <t>AED08952</t>
  </si>
  <si>
    <t>AED08953</t>
  </si>
  <si>
    <t>AED08954</t>
  </si>
  <si>
    <t>AED08955</t>
  </si>
  <si>
    <t>AED08956</t>
  </si>
  <si>
    <t>AED08957</t>
  </si>
  <si>
    <t>AED08958</t>
  </si>
  <si>
    <t>AED08959</t>
  </si>
  <si>
    <t>AED08960</t>
  </si>
  <si>
    <t>Other Role</t>
  </si>
  <si>
    <t>Other Work</t>
  </si>
  <si>
    <t>Other Tools Locate</t>
  </si>
  <si>
    <t>Other Search Tool</t>
  </si>
  <si>
    <t>Other Blue folders</t>
  </si>
  <si>
    <t xml:space="preserve">Other Nav </t>
  </si>
  <si>
    <t>Other Home Page</t>
  </si>
  <si>
    <t>Did Not Find</t>
  </si>
  <si>
    <t>Other Looking For</t>
  </si>
  <si>
    <t>Other Topic looking For</t>
  </si>
  <si>
    <t>Improvement</t>
  </si>
  <si>
    <r>
      <t xml:space="preserve">Science and technology </t>
    </r>
    <r>
      <rPr>
        <sz val="10"/>
        <color indexed="14"/>
        <rFont val="Arial"/>
        <family val="2"/>
      </rPr>
      <t>(for example models, methods, data etc.)</t>
    </r>
  </si>
  <si>
    <t xml:space="preserve">Please specify the other way in which you would like to interact with this site: </t>
  </si>
  <si>
    <t xml:space="preserve">Please specify the other tools you used to locate information. </t>
  </si>
  <si>
    <t>Please specify your business role:</t>
  </si>
  <si>
    <t>Please describe your experience with the search tool:</t>
  </si>
  <si>
    <t xml:space="preserve">Please specify the other topic that best describes the reason for your visit. </t>
  </si>
  <si>
    <t>Please specify the other type of information you were looking for.</t>
  </si>
  <si>
    <t>Please specify how you found this site</t>
  </si>
  <si>
    <t xml:space="preserve">Please describe the specific science/technology topic you are on the site for: </t>
  </si>
  <si>
    <t>single</t>
  </si>
  <si>
    <t>Specific Science/Tech Topic</t>
  </si>
  <si>
    <t>AKR5900</t>
  </si>
  <si>
    <t>Science and technology (for example models, methods, data etc.)</t>
  </si>
  <si>
    <t>Measure Name:</t>
  </si>
  <si>
    <t>Why did you visit the EPA.gov site today? (Please check all that apply):</t>
  </si>
  <si>
    <t>Read EPA's latest announcements</t>
  </si>
  <si>
    <t>Check Box</t>
  </si>
  <si>
    <t>Why Visit</t>
  </si>
  <si>
    <t>Learn about an environmental issue</t>
  </si>
  <si>
    <t>Find out what my community, family, or I can do about an environmental issue</t>
  </si>
  <si>
    <t>Learn about programs my company or organization can join</t>
  </si>
  <si>
    <t>Find out what EPA is doing about an issue</t>
  </si>
  <si>
    <t>Find environmental information about my local area</t>
  </si>
  <si>
    <t>Discover what my company has to do to comply with regulations</t>
  </si>
  <si>
    <t>Comment on a draft regulation</t>
  </si>
  <si>
    <t>Report data to EPA from my company, state, etc.</t>
  </si>
  <si>
    <t>Learn about EPA's research efforts</t>
  </si>
  <si>
    <t>Find information for kids</t>
  </si>
  <si>
    <t>Do homework or a school project</t>
  </si>
  <si>
    <t>Learn about EPA itself</t>
  </si>
  <si>
    <t>Report a spill or other problem</t>
  </si>
  <si>
    <t>Get a job or internship with EPA</t>
  </si>
  <si>
    <t>Find out about grants or contract opportunities</t>
  </si>
  <si>
    <t xml:space="preserve">Please specify why you visited the EPA.gov site today: </t>
  </si>
  <si>
    <t xml:space="preserve">Other Why </t>
  </si>
  <si>
    <t>Data set and raw data</t>
  </si>
  <si>
    <t>Statistical information</t>
  </si>
  <si>
    <t xml:space="preserve">Date: </t>
  </si>
  <si>
    <t>Date:</t>
  </si>
  <si>
    <t>KFB06166</t>
  </si>
  <si>
    <t>KFB06167</t>
  </si>
  <si>
    <t>Which of the following topics best describes the information you wanted today?</t>
  </si>
  <si>
    <t>Consultant</t>
  </si>
  <si>
    <t>Assumed EPA had a web site/Used web site before</t>
  </si>
  <si>
    <t>BP oil spill along the Gulf Coast</t>
  </si>
  <si>
    <t>Learn about the EPA and Federal government coordinated response to the BP oil spill along the Gulf Coast and get answers to questions about the incident</t>
  </si>
  <si>
    <t>Learn about radiation</t>
  </si>
  <si>
    <t>Radiation</t>
  </si>
  <si>
    <r>
      <t xml:space="preserve">Please rate </t>
    </r>
    <r>
      <rPr>
        <sz val="11"/>
        <color indexed="14"/>
        <rFont val="Arial"/>
        <family val="2"/>
      </rPr>
      <t>your perception of</t>
    </r>
    <r>
      <rPr>
        <sz val="11"/>
        <rFont val="Arial"/>
        <family val="2"/>
      </rPr>
      <t xml:space="preserve"> the </t>
    </r>
    <r>
      <rPr>
        <b/>
        <sz val="11"/>
        <rFont val="Arial"/>
        <family val="2"/>
      </rPr>
      <t xml:space="preserve">accuracy of information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usefulness of the </t>
    </r>
    <r>
      <rPr>
        <b/>
        <sz val="11"/>
        <color indexed="14"/>
        <rFont val="Arial"/>
        <family val="2"/>
      </rPr>
      <t>website tools</t>
    </r>
    <r>
      <rPr>
        <b/>
        <sz val="11"/>
        <rFont val="Arial"/>
        <family val="2"/>
      </rPr>
      <t xml:space="preserve"> </t>
    </r>
    <r>
      <rPr>
        <b/>
        <strike/>
        <sz val="11"/>
        <color indexed="10"/>
        <rFont val="Arial"/>
        <family val="2"/>
      </rPr>
      <t>features</t>
    </r>
    <r>
      <rPr>
        <b/>
        <sz val="11"/>
        <rFont val="Arial"/>
        <family val="2"/>
      </rPr>
      <t xml:space="preserve"> provided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convenience of the </t>
    </r>
    <r>
      <rPr>
        <b/>
        <sz val="11"/>
        <color indexed="14"/>
        <rFont val="Arial"/>
        <family val="2"/>
      </rPr>
      <t>website tools</t>
    </r>
    <r>
      <rPr>
        <b/>
        <sz val="11"/>
        <rFont val="Arial"/>
        <family val="2"/>
      </rPr>
      <t xml:space="preserve"> </t>
    </r>
    <r>
      <rPr>
        <b/>
        <strike/>
        <sz val="11"/>
        <color indexed="10"/>
        <rFont val="Arial"/>
        <family val="2"/>
      </rPr>
      <t>features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variety of </t>
    </r>
    <r>
      <rPr>
        <b/>
        <sz val="11"/>
        <color indexed="14"/>
        <rFont val="Arial"/>
        <family val="2"/>
      </rPr>
      <t>website tools</t>
    </r>
    <r>
      <rPr>
        <b/>
        <strike/>
        <sz val="11"/>
        <color indexed="10"/>
        <rFont val="Arial"/>
        <family val="2"/>
      </rPr>
      <t xml:space="preserve"> features</t>
    </r>
    <r>
      <rPr>
        <sz val="11"/>
        <rFont val="Arial"/>
        <family val="2"/>
      </rPr>
      <t xml:space="preserve"> on this site.</t>
    </r>
  </si>
  <si>
    <r>
      <rPr>
        <strike/>
        <sz val="10"/>
        <color indexed="10"/>
        <rFont val="Arial"/>
        <family val="2"/>
      </rPr>
      <t xml:space="preserve">Please check each of the following tools you used to locate information on the site today: </t>
    </r>
    <r>
      <rPr>
        <sz val="10"/>
        <rFont val="Arial"/>
        <family val="2"/>
      </rPr>
      <t xml:space="preserve"> </t>
    </r>
    <r>
      <rPr>
        <sz val="10"/>
        <color indexed="14"/>
        <rFont val="Arial"/>
        <family val="2"/>
      </rPr>
      <t>How did you look for information on the site today? (Please select all that apply.)</t>
    </r>
  </si>
  <si>
    <r>
      <rPr>
        <strike/>
        <sz val="10"/>
        <color indexed="10"/>
        <rFont val="Arial"/>
        <family val="2"/>
      </rPr>
      <t xml:space="preserve">Please specify the other tools you used to locate information. </t>
    </r>
    <r>
      <rPr>
        <sz val="10"/>
        <rFont val="Arial"/>
        <family val="2"/>
      </rPr>
      <t xml:space="preserve"> </t>
    </r>
    <r>
      <rPr>
        <sz val="10"/>
        <color indexed="14"/>
        <rFont val="Arial"/>
        <family val="2"/>
      </rPr>
      <t>The other way I looked for information was:</t>
    </r>
  </si>
  <si>
    <r>
      <rPr>
        <sz val="10"/>
        <color indexed="14"/>
        <rFont val="Arial"/>
        <family val="2"/>
      </rP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rPr>
        <strike/>
        <sz val="10"/>
        <color indexed="10"/>
        <rFont val="Arial"/>
        <family val="2"/>
      </rPr>
      <t>Tools to Locate Info</t>
    </r>
    <r>
      <rPr>
        <sz val="10"/>
        <rFont val="Arial"/>
        <family val="2"/>
      </rPr>
      <t xml:space="preserve"> </t>
    </r>
    <r>
      <rPr>
        <sz val="10"/>
        <color indexed="14"/>
        <rFont val="Arial"/>
        <family val="2"/>
      </rPr>
      <t>Look for Info</t>
    </r>
  </si>
  <si>
    <r>
      <rPr>
        <strike/>
        <sz val="10"/>
        <color indexed="10"/>
        <rFont val="Arial"/>
        <family val="2"/>
      </rPr>
      <t>Other Tools Locate</t>
    </r>
    <r>
      <rPr>
        <sz val="10"/>
        <rFont val="Arial"/>
        <family val="2"/>
      </rPr>
      <t xml:space="preserve"> </t>
    </r>
    <r>
      <rPr>
        <sz val="10"/>
        <color indexed="14"/>
        <rFont val="Arial"/>
        <family val="2"/>
      </rPr>
      <t>OE_Look for Info</t>
    </r>
  </si>
  <si>
    <t>Which of these method(s) led you to the information you were looking for? (Please select all that apply.)</t>
  </si>
  <si>
    <t>Find Information</t>
  </si>
  <si>
    <t>The other way I found the information I was looking for was:</t>
  </si>
  <si>
    <t>OE_Find Information</t>
  </si>
  <si>
    <r>
      <rPr>
        <strike/>
        <sz val="10"/>
        <color indexed="10"/>
        <rFont val="Arial"/>
        <family val="2"/>
      </rPr>
      <t>If you did not find all the information you were looking for,</t>
    </r>
    <r>
      <rPr>
        <sz val="10"/>
        <rFont val="Arial"/>
        <family val="2"/>
      </rPr>
      <t xml:space="preserve"> </t>
    </r>
    <r>
      <rPr>
        <strike/>
        <sz val="10"/>
        <color indexed="10"/>
        <rFont val="Arial"/>
        <family val="2"/>
      </rPr>
      <t>w</t>
    </r>
    <r>
      <rPr>
        <sz val="10"/>
        <color indexed="14"/>
        <rFont val="Arial"/>
        <family val="2"/>
      </rPr>
      <t>W</t>
    </r>
    <r>
      <rPr>
        <sz val="10"/>
        <rFont val="Arial"/>
        <family val="2"/>
      </rPr>
      <t xml:space="preserve">hat couldn't you find? </t>
    </r>
  </si>
  <si>
    <t xml:space="preserve">EPA Satisfaction Survey </t>
  </si>
  <si>
    <t>Measure Name: EPA V3 (Oct 09 - Present)</t>
  </si>
  <si>
    <r>
      <t xml:space="preserve">Please rate your perception of the </t>
    </r>
    <r>
      <rPr>
        <b/>
        <sz val="11"/>
        <rFont val="Arial"/>
        <family val="2"/>
      </rPr>
      <t xml:space="preserve">accuracy of information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usefulness of the website tools provided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convenience of the website tools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variety of website tools </t>
    </r>
    <r>
      <rPr>
        <sz val="11"/>
        <rFont val="Arial"/>
        <family val="2"/>
      </rPr>
      <t>on this site.</t>
    </r>
  </si>
  <si>
    <t>How did you look for information on the site today? (Please select all that apply.)</t>
  </si>
  <si>
    <t>The other way I looked for information was:</t>
  </si>
  <si>
    <t xml:space="preserve">What couldn't you find? </t>
  </si>
  <si>
    <t>ACQCol0007300A01</t>
  </si>
  <si>
    <t>ACQCol0007300A02</t>
  </si>
  <si>
    <t>ACQCol0007300A03</t>
  </si>
  <si>
    <t>ACQCol0007300A04</t>
  </si>
  <si>
    <t>ACQCol0007300A05</t>
  </si>
  <si>
    <t>ACQCol0007300A06</t>
  </si>
  <si>
    <t>ACQCol0007300A07</t>
  </si>
  <si>
    <t>ACQCol0007300A08</t>
  </si>
  <si>
    <t>ACQCol0007300</t>
  </si>
  <si>
    <t>ACQCol0007310</t>
  </si>
  <si>
    <t>OE_Look for Info</t>
  </si>
  <si>
    <t>Look for Info</t>
  </si>
  <si>
    <t>Adjust template/ style sheet</t>
  </si>
  <si>
    <t>Multi-List Group</t>
  </si>
  <si>
    <t xml:space="preserve">Model Instance Name: </t>
  </si>
  <si>
    <t>EPA v4</t>
  </si>
  <si>
    <t>Partitioned (Y/N)?</t>
  </si>
  <si>
    <t>YES</t>
  </si>
  <si>
    <t>NOTE:  All non-partitioned surveys will NOT be imputed and the elements will be rotated as a default unless otherwise specified and approved by Research.</t>
  </si>
  <si>
    <t>Plain Language (1=Poor, 10=Excellent, Don't Know)</t>
  </si>
  <si>
    <r>
      <t xml:space="preserve">Please rate the </t>
    </r>
    <r>
      <rPr>
        <b/>
        <sz val="11"/>
        <rFont val="Arial"/>
        <family val="2"/>
      </rPr>
      <t>clarity of the wording</t>
    </r>
    <r>
      <rPr>
        <sz val="11"/>
        <rFont val="Arial"/>
        <family val="2"/>
      </rPr>
      <t xml:space="preserve"> on this site.</t>
    </r>
  </si>
  <si>
    <r>
      <t xml:space="preserve">Please rate how </t>
    </r>
    <r>
      <rPr>
        <b/>
        <sz val="11"/>
        <rFont val="Arial"/>
        <family val="2"/>
      </rPr>
      <t>well you understand the wording</t>
    </r>
    <r>
      <rPr>
        <sz val="11"/>
        <rFont val="Arial"/>
        <family val="2"/>
      </rPr>
      <t xml:space="preserve"> on this site.</t>
    </r>
  </si>
  <si>
    <r>
      <t xml:space="preserve">Please rate this site on its </t>
    </r>
    <r>
      <rPr>
        <b/>
        <sz val="11"/>
        <rFont val="Arial"/>
        <family val="2"/>
      </rPr>
      <t>use of short, clear sentences.</t>
    </r>
  </si>
  <si>
    <t>QID</t>
  </si>
  <si>
    <t>CQ Label</t>
  </si>
  <si>
    <t>Message or recommendation from a friend on a social network</t>
  </si>
  <si>
    <t xml:space="preserve">Single </t>
  </si>
  <si>
    <t>SV - Rank 1</t>
  </si>
  <si>
    <t>Video I saw on YouTube</t>
  </si>
  <si>
    <t>Internet blogs or discussion forums</t>
  </si>
  <si>
    <t>Advertising on social networks (Facebook, MySpace, Twitter)</t>
  </si>
  <si>
    <t>Message directly from the company on a social network</t>
  </si>
  <si>
    <t>Mobile phone text messages or alerts</t>
  </si>
  <si>
    <t>Instant Message from a friend or colleague</t>
  </si>
  <si>
    <t>Familiarity with site/company/brand</t>
  </si>
  <si>
    <t>Promotional email(s) from the company</t>
  </si>
  <si>
    <t>Search engine results</t>
  </si>
  <si>
    <t>Word of mouth recommendation from someone I know</t>
  </si>
  <si>
    <t>TV, radio, newspaper, or magazine advertising</t>
  </si>
  <si>
    <t>Internet advertising</t>
  </si>
  <si>
    <t>Don't know</t>
  </si>
  <si>
    <t>SV - Rank 2</t>
  </si>
  <si>
    <t>SV - Rank 3</t>
  </si>
  <si>
    <t>If you heard about this website from a social network, please select which social network it was.</t>
  </si>
  <si>
    <t>delicious</t>
  </si>
  <si>
    <t>SV-Social Network</t>
  </si>
  <si>
    <t>digg</t>
  </si>
  <si>
    <t>Facebook</t>
  </si>
  <si>
    <t>Google+</t>
  </si>
  <si>
    <t>Groupon</t>
  </si>
  <si>
    <t>LinkedIn</t>
  </si>
  <si>
    <t>LivingSocial</t>
  </si>
  <si>
    <t>MySpace</t>
  </si>
  <si>
    <t>reddit</t>
  </si>
  <si>
    <t>StumbleUpon</t>
  </si>
  <si>
    <t>Other, please specify</t>
  </si>
  <si>
    <t>If you heard about this website from a social network, please specify the site.</t>
  </si>
  <si>
    <t>SV - Other Social Network</t>
  </si>
  <si>
    <t>1tQFJ4R55tdd50h88V1hQA==</t>
  </si>
  <si>
    <t>MID: 1tQFJ4R55tdd50h88V1hQA==</t>
  </si>
  <si>
    <t>SAC5520A001</t>
  </si>
  <si>
    <t>SAC5520A002</t>
  </si>
  <si>
    <t>SAC5520A003</t>
  </si>
  <si>
    <t>SAC5520A004</t>
  </si>
  <si>
    <t>SAC5520A005</t>
  </si>
  <si>
    <t>SAC5520A006</t>
  </si>
  <si>
    <t>SAC5520A007</t>
  </si>
  <si>
    <t>SAC5520A008</t>
  </si>
  <si>
    <t>SAC5520A009</t>
  </si>
  <si>
    <t>SAC5520A010</t>
  </si>
  <si>
    <t>SAC5520A011</t>
  </si>
  <si>
    <t>SAC5522A001</t>
  </si>
  <si>
    <t>SAC5522A002</t>
  </si>
  <si>
    <t>SAC5522A003</t>
  </si>
  <si>
    <t>SAC5522A004</t>
  </si>
  <si>
    <t>SAC5522A005</t>
  </si>
  <si>
    <t>SAC5524A001</t>
  </si>
  <si>
    <t>SAC5524A002</t>
  </si>
  <si>
    <t>SAC5525A001</t>
  </si>
  <si>
    <t>SAC5525A002</t>
  </si>
  <si>
    <t>SAC5525A003</t>
  </si>
  <si>
    <t>SAC5525A004</t>
  </si>
  <si>
    <t>SAC5525A005</t>
  </si>
  <si>
    <t>SAC5525A006</t>
  </si>
  <si>
    <t>SAC5526A001</t>
  </si>
  <si>
    <t>SAC5526A002</t>
  </si>
  <si>
    <t>SAC5526A003</t>
  </si>
  <si>
    <t>SAC5526A004</t>
  </si>
  <si>
    <t>SAC5527A001</t>
  </si>
  <si>
    <t>SAC5527A002</t>
  </si>
  <si>
    <t>SAC5527A003</t>
  </si>
  <si>
    <t>SAC5527A004</t>
  </si>
  <si>
    <t>SAC5527A005</t>
  </si>
  <si>
    <t>SAC5527A006</t>
  </si>
  <si>
    <t>SAC5527A007</t>
  </si>
  <si>
    <t>SAC5527A008</t>
  </si>
  <si>
    <t>SAC5529A001</t>
  </si>
  <si>
    <t>SAC5529A002</t>
  </si>
  <si>
    <t>SAC5529A003</t>
  </si>
  <si>
    <t>SAC5529A004</t>
  </si>
  <si>
    <t>SAC5529A005</t>
  </si>
  <si>
    <t>SAC5529A006</t>
  </si>
  <si>
    <t>SAC5529A007</t>
  </si>
  <si>
    <t>SAC5531A001</t>
  </si>
  <si>
    <t>SAC5531A002</t>
  </si>
  <si>
    <t>SAC5532A001</t>
  </si>
  <si>
    <t>SAC5532A002</t>
  </si>
  <si>
    <t>SAC5532A003</t>
  </si>
  <si>
    <t>SAC5532A004</t>
  </si>
  <si>
    <t>SAC5532A005</t>
  </si>
  <si>
    <t>SAC5532A006</t>
  </si>
  <si>
    <t>SAC5532A007</t>
  </si>
  <si>
    <t>SAC5534A001</t>
  </si>
  <si>
    <t>SAC5534A002</t>
  </si>
  <si>
    <t>SAC5534A003</t>
  </si>
  <si>
    <t>SAC5536A001</t>
  </si>
  <si>
    <t>SAC5536A002</t>
  </si>
  <si>
    <t>SAC5536A003</t>
  </si>
  <si>
    <t>SAC5538A001</t>
  </si>
  <si>
    <t>SAC5538A002</t>
  </si>
  <si>
    <t>SAC5538A003</t>
  </si>
  <si>
    <t>SAC5538A004</t>
  </si>
  <si>
    <t>SAC5538A005</t>
  </si>
  <si>
    <t>SAC5538A006</t>
  </si>
  <si>
    <t>SAC5538A007</t>
  </si>
  <si>
    <t>SAC5538A008</t>
  </si>
  <si>
    <t>SAC5540A001</t>
  </si>
  <si>
    <t>SAC5540A002</t>
  </si>
  <si>
    <t>SAC5540A003</t>
  </si>
  <si>
    <t>SAC5540A004</t>
  </si>
  <si>
    <t>SAC5540A005</t>
  </si>
  <si>
    <t>SAC5540A006</t>
  </si>
  <si>
    <t>SAC5540A007</t>
  </si>
  <si>
    <t>SAC5540A008</t>
  </si>
  <si>
    <t>SAC5540A009</t>
  </si>
  <si>
    <t>SAC5540A010</t>
  </si>
  <si>
    <t>SAC5540A011</t>
  </si>
  <si>
    <t>SAC5540A012</t>
  </si>
  <si>
    <t>SAC5540A013</t>
  </si>
  <si>
    <t>SAC5540A014</t>
  </si>
  <si>
    <t>SAC5540A015</t>
  </si>
  <si>
    <t>SAC5540A016</t>
  </si>
  <si>
    <t>SAC5540A017</t>
  </si>
  <si>
    <t>SAC5542A001</t>
  </si>
  <si>
    <t>SAC5542A002</t>
  </si>
  <si>
    <t>SAC5542A003</t>
  </si>
  <si>
    <t>SAC5542A004</t>
  </si>
  <si>
    <t>SAC5542A005</t>
  </si>
  <si>
    <t>SAC5542A006</t>
  </si>
  <si>
    <t>SAC5542A007</t>
  </si>
  <si>
    <t>SAC5542A008</t>
  </si>
  <si>
    <t>SAC5542A009</t>
  </si>
  <si>
    <t>SAC5542A010</t>
  </si>
  <si>
    <t>SAC5542A011</t>
  </si>
  <si>
    <t>SAC5542A012</t>
  </si>
  <si>
    <t>SAC5542A013</t>
  </si>
  <si>
    <t>SAC5542A014</t>
  </si>
  <si>
    <t>SAC5542A015</t>
  </si>
  <si>
    <t>SAC5542A016</t>
  </si>
  <si>
    <t>SAC5542A017</t>
  </si>
  <si>
    <t>SAC5542A018</t>
  </si>
  <si>
    <t>SAC5542A019</t>
  </si>
  <si>
    <t>SAC5542A020</t>
  </si>
  <si>
    <t>SAC5542A021</t>
  </si>
  <si>
    <t>SAC5542A022</t>
  </si>
  <si>
    <t>SAC5545A001</t>
  </si>
  <si>
    <t>SAC5545A002</t>
  </si>
  <si>
    <t>SAC5545A003</t>
  </si>
  <si>
    <t>SAC5545A004</t>
  </si>
  <si>
    <t>SAC5545A005</t>
  </si>
  <si>
    <t>SAC5545A006</t>
  </si>
  <si>
    <t>SAC5545A007</t>
  </si>
  <si>
    <t>SAC5545A008</t>
  </si>
  <si>
    <t>SAC5545A009</t>
  </si>
  <si>
    <t>SAC5545A010</t>
  </si>
  <si>
    <t>SAC5545A011</t>
  </si>
  <si>
    <t>SAC5545A012</t>
  </si>
  <si>
    <t>SAC5545A013</t>
  </si>
  <si>
    <t>SAC5545A014</t>
  </si>
  <si>
    <t>SAC5545A015</t>
  </si>
  <si>
    <t>SAC5546A001</t>
  </si>
  <si>
    <t>SAC5546A002</t>
  </si>
  <si>
    <t>SAC5546A003</t>
  </si>
  <si>
    <t>SAC5546A004</t>
  </si>
  <si>
    <t>SAC5546A005</t>
  </si>
  <si>
    <t>SAC5546A006</t>
  </si>
  <si>
    <t>SAC5546A007</t>
  </si>
  <si>
    <t>SAC5546A008</t>
  </si>
  <si>
    <t>SAC5546A009</t>
  </si>
  <si>
    <t>SAC5546A010</t>
  </si>
  <si>
    <t>SAC5546A011</t>
  </si>
  <si>
    <t>SAC5546A012</t>
  </si>
  <si>
    <t>SAC5546A013</t>
  </si>
  <si>
    <t>SAC5546A014</t>
  </si>
  <si>
    <t>SAC5546A015</t>
  </si>
  <si>
    <t>SAC5547A001</t>
  </si>
  <si>
    <t>SAC5547A002</t>
  </si>
  <si>
    <t>SAC5547A003</t>
  </si>
  <si>
    <t>SAC5547A004</t>
  </si>
  <si>
    <t>SAC5547A005</t>
  </si>
  <si>
    <t>SAC5547A006</t>
  </si>
  <si>
    <t>SAC5547A007</t>
  </si>
  <si>
    <t>SAC5547A008</t>
  </si>
  <si>
    <t>SAC5547A009</t>
  </si>
  <si>
    <t>SAC5547A010</t>
  </si>
  <si>
    <t>SAC5547A011</t>
  </si>
  <si>
    <t>SAC5547A012</t>
  </si>
  <si>
    <t>SAC5547A013</t>
  </si>
  <si>
    <t>SAC5547A014</t>
  </si>
  <si>
    <t>SAC5547A015</t>
  </si>
  <si>
    <t>SAC5548A001</t>
  </si>
  <si>
    <t>SAC5548A002</t>
  </si>
  <si>
    <t>SAC5548A003</t>
  </si>
  <si>
    <t>SAC5548A004</t>
  </si>
  <si>
    <t>SAC5548A005</t>
  </si>
  <si>
    <t>SAC5548A006</t>
  </si>
  <si>
    <t>SAC5548A007</t>
  </si>
  <si>
    <t>SAC5548A008</t>
  </si>
  <si>
    <t>SAC5548A009</t>
  </si>
  <si>
    <t>SAC5548A010</t>
  </si>
  <si>
    <t>SAC5548A011</t>
  </si>
  <si>
    <t>SAC5548A012</t>
  </si>
  <si>
    <t>SAC5548A013</t>
  </si>
  <si>
    <t>SAC5548A014</t>
  </si>
  <si>
    <t>SAC5548A015</t>
  </si>
  <si>
    <t>SAC5549A001</t>
  </si>
  <si>
    <t>SAC5549A002</t>
  </si>
  <si>
    <t>SAC5549A003</t>
  </si>
  <si>
    <t>SAC5549A004</t>
  </si>
  <si>
    <t>SAC5549A005</t>
  </si>
  <si>
    <t>SAC5549A006</t>
  </si>
  <si>
    <t>SAC5549A007</t>
  </si>
  <si>
    <t>SAC5549A008</t>
  </si>
  <si>
    <t>SAC5549A009</t>
  </si>
  <si>
    <t>SAC5549A010</t>
  </si>
  <si>
    <t>SAC5549A011</t>
  </si>
  <si>
    <t>SAC5549A012</t>
  </si>
  <si>
    <t>SAC5549A013</t>
  </si>
  <si>
    <t>SAC5551A001</t>
  </si>
  <si>
    <t>SAC5551A002</t>
  </si>
  <si>
    <t>SAC5551A003</t>
  </si>
  <si>
    <t>SAC5551A004</t>
  </si>
  <si>
    <t>SAC5551A005</t>
  </si>
  <si>
    <t>SAC5551A006</t>
  </si>
  <si>
    <t>SAC5551A007</t>
  </si>
  <si>
    <t>SAC5551A008</t>
  </si>
  <si>
    <t>SAC5551A009</t>
  </si>
  <si>
    <t>SAC5551A010</t>
  </si>
  <si>
    <t>SAC5551A011</t>
  </si>
  <si>
    <t>SAC5551A012</t>
  </si>
  <si>
    <t>SAC5551A013</t>
  </si>
  <si>
    <t>SAC5553A001</t>
  </si>
  <si>
    <t>SAC5553A002</t>
  </si>
  <si>
    <t>SAC5553A003</t>
  </si>
  <si>
    <t>SAC5553A004</t>
  </si>
  <si>
    <t>SAC5553A005</t>
  </si>
  <si>
    <t>SAC5554A001</t>
  </si>
  <si>
    <t>SAC5554A002</t>
  </si>
  <si>
    <t>SAC5554A003</t>
  </si>
  <si>
    <t>SAC5554A004</t>
  </si>
  <si>
    <t>SAC5554A005</t>
  </si>
  <si>
    <t>SAC5554A006</t>
  </si>
  <si>
    <t>SAC5554A007</t>
  </si>
  <si>
    <t>SAC5554A008</t>
  </si>
  <si>
    <t>SAC5554A009</t>
  </si>
  <si>
    <t>SAC5554A010</t>
  </si>
  <si>
    <t>SAC5554A011</t>
  </si>
  <si>
    <t>SAC5554A012</t>
  </si>
  <si>
    <t>SAC5554A013</t>
  </si>
  <si>
    <t>SAC5554A014</t>
  </si>
  <si>
    <t>SAC5554A015</t>
  </si>
  <si>
    <t>SAC5554A016</t>
  </si>
  <si>
    <t>SAC5554A017</t>
  </si>
  <si>
    <t>SAC5554A018</t>
  </si>
  <si>
    <t>SAC5554A019</t>
  </si>
  <si>
    <t>SAC5554A020</t>
  </si>
  <si>
    <t>SAC5554A021</t>
  </si>
  <si>
    <t>SAC5554A022</t>
  </si>
  <si>
    <t>SAC5554A023</t>
  </si>
  <si>
    <t>SAC5554A024</t>
  </si>
  <si>
    <t>SAC5554A025</t>
  </si>
  <si>
    <t>SAC5554A026</t>
  </si>
  <si>
    <t>SAC5554A027</t>
  </si>
  <si>
    <t>SAC5554A028</t>
  </si>
  <si>
    <t>SAC5554A029</t>
  </si>
  <si>
    <t>SAC5554A030</t>
  </si>
  <si>
    <t>SAC5554A031</t>
  </si>
  <si>
    <t>SAC5554A032</t>
  </si>
  <si>
    <t>SAC5554A033</t>
  </si>
  <si>
    <t>SAC5554A034</t>
  </si>
  <si>
    <t>SAC5554A035</t>
  </si>
  <si>
    <t>SAC5554A036</t>
  </si>
  <si>
    <t>SAC5554A037</t>
  </si>
  <si>
    <t>SAC5554A038</t>
  </si>
  <si>
    <t>SAC5554A039</t>
  </si>
  <si>
    <t>SAC5554A040</t>
  </si>
  <si>
    <t>SAC5554A041</t>
  </si>
  <si>
    <t>SAC5554A042</t>
  </si>
  <si>
    <t>SAC5554A043</t>
  </si>
  <si>
    <t>SAC5554A044</t>
  </si>
  <si>
    <t>SAC5554A045</t>
  </si>
  <si>
    <t>SAC5554A046</t>
  </si>
  <si>
    <t>SAC5554A047</t>
  </si>
  <si>
    <t>SAC5554A048</t>
  </si>
  <si>
    <t>SAC5554A049</t>
  </si>
  <si>
    <t>SAC5554A050</t>
  </si>
  <si>
    <t>SAC5554A051</t>
  </si>
  <si>
    <t>SAC5554A052</t>
  </si>
  <si>
    <t>SAC5555A001</t>
  </si>
  <si>
    <t>SAC5555A002</t>
  </si>
  <si>
    <t>SAC5555A003</t>
  </si>
  <si>
    <t>SAC5555A004</t>
  </si>
  <si>
    <t>SAC5555A005</t>
  </si>
  <si>
    <t>SAC5555A006</t>
  </si>
  <si>
    <t>SAC5555A007</t>
  </si>
  <si>
    <t>SAC5555A008</t>
  </si>
  <si>
    <t>SAC5555A009</t>
  </si>
  <si>
    <t>SAC5555A010</t>
  </si>
  <si>
    <t>SAC5555A011</t>
  </si>
  <si>
    <t>SAC5555A012</t>
  </si>
  <si>
    <t>SAC5555A013</t>
  </si>
  <si>
    <t>SAC5555A014</t>
  </si>
  <si>
    <t>SAC5555A015</t>
  </si>
  <si>
    <t>SAC5520</t>
  </si>
  <si>
    <t>SAC5521</t>
  </si>
  <si>
    <t>SAC5522</t>
  </si>
  <si>
    <t>SAC5523</t>
  </si>
  <si>
    <t>SAC5524</t>
  </si>
  <si>
    <t>SAC5525</t>
  </si>
  <si>
    <t>SAC5526</t>
  </si>
  <si>
    <t>SAC5527</t>
  </si>
  <si>
    <t>SAC5528</t>
  </si>
  <si>
    <t>SAC5529</t>
  </si>
  <si>
    <t>SAC5530</t>
  </si>
  <si>
    <t>SAC5531</t>
  </si>
  <si>
    <t>SAC5532</t>
  </si>
  <si>
    <t>SAC5533</t>
  </si>
  <si>
    <t>SAC5534</t>
  </si>
  <si>
    <t>SAC5535</t>
  </si>
  <si>
    <t>SAC5536</t>
  </si>
  <si>
    <t>SAC5537</t>
  </si>
  <si>
    <t>SAC5538</t>
  </si>
  <si>
    <t>SAC5539</t>
  </si>
  <si>
    <t>SAC5540</t>
  </si>
  <si>
    <t>SAC5541</t>
  </si>
  <si>
    <t>SAC5542</t>
  </si>
  <si>
    <t>SAC5543</t>
  </si>
  <si>
    <t>SAC5544</t>
  </si>
  <si>
    <t>SAC5545</t>
  </si>
  <si>
    <t>SAC5546</t>
  </si>
  <si>
    <t>SAC5547</t>
  </si>
  <si>
    <t>SAC5548</t>
  </si>
  <si>
    <t>SAC5549</t>
  </si>
  <si>
    <t>SAC5550</t>
  </si>
  <si>
    <t>SAC5551</t>
  </si>
  <si>
    <t>SAC5552</t>
  </si>
  <si>
    <t>SAC5553</t>
  </si>
  <si>
    <t>SAC5554</t>
  </si>
  <si>
    <t>SAC5555</t>
  </si>
  <si>
    <t>SAC5556</t>
  </si>
  <si>
    <t>SAC5557</t>
  </si>
  <si>
    <t>y</t>
  </si>
  <si>
    <t>exclusive</t>
  </si>
  <si>
    <t>Radio Button</t>
  </si>
  <si>
    <t>Would you use a mobile device to access this website?</t>
  </si>
  <si>
    <t>Not Sure</t>
  </si>
  <si>
    <t>F</t>
  </si>
  <si>
    <t>Mobile site</t>
  </si>
  <si>
    <t xml:space="preserve">Downloadable Application (ex: iPhone Application, Android Application, Blackberry Application) </t>
  </si>
  <si>
    <t>G</t>
  </si>
  <si>
    <t>Please specify which other way(s) you would like to interact with this website on your mobile device.</t>
  </si>
  <si>
    <t>H</t>
  </si>
  <si>
    <t>M_Access Internet</t>
  </si>
  <si>
    <t>M_Access EPA</t>
  </si>
  <si>
    <t>Which type of mobile content would you prefer from the EPA?</t>
  </si>
  <si>
    <t>No preference</t>
  </si>
  <si>
    <t>What type of information would you like to have available from this website on your mobile device? (Please select all that apply.)</t>
  </si>
  <si>
    <t>Other, please specify:  </t>
  </si>
  <si>
    <t>M_Content Type</t>
  </si>
  <si>
    <t>M_Type of Info</t>
  </si>
  <si>
    <t>M_Other-Info</t>
  </si>
  <si>
    <t>F,G</t>
  </si>
  <si>
    <r>
      <t>AnswerIDs</t>
    </r>
    <r>
      <rPr>
        <b/>
        <i/>
        <sz val="12"/>
        <rFont val="Arial"/>
        <family val="2"/>
      </rPr>
      <t xml:space="preserve"> (DOT)</t>
    </r>
  </si>
  <si>
    <r>
      <t xml:space="preserve">Which of the following sources drove you to visit the site today?  Please rank the top 3 (Rank 1 is most important).
</t>
    </r>
    <r>
      <rPr>
        <b/>
        <sz val="12"/>
        <color indexed="8"/>
        <rFont val="Arial"/>
        <family val="2"/>
      </rPr>
      <t>Rank 1</t>
    </r>
    <r>
      <rPr>
        <sz val="12"/>
        <color indexed="8"/>
        <rFont val="Arial"/>
        <family val="2"/>
      </rPr>
      <t xml:space="preserve"> </t>
    </r>
    <r>
      <rPr>
        <i/>
        <sz val="12"/>
        <color indexed="8"/>
        <rFont val="Arial"/>
        <family val="2"/>
      </rPr>
      <t>(Required)</t>
    </r>
  </si>
  <si>
    <r>
      <t xml:space="preserve">Rank 2 </t>
    </r>
    <r>
      <rPr>
        <i/>
        <sz val="12"/>
        <color indexed="8"/>
        <rFont val="Arial"/>
        <family val="2"/>
      </rPr>
      <t>(Optional)</t>
    </r>
  </si>
  <si>
    <r>
      <t xml:space="preserve">Rank 3 </t>
    </r>
    <r>
      <rPr>
        <i/>
        <sz val="12"/>
        <color indexed="8"/>
        <rFont val="Arial"/>
        <family val="2"/>
      </rPr>
      <t>(Optional)</t>
    </r>
  </si>
  <si>
    <t>All of the information from epa.gov should be available on a mobile device</t>
  </si>
  <si>
    <t>Do you use something other than a desktop computer/laptop (ex: phone or tablet) to access the Internet?</t>
  </si>
  <si>
    <t>Environmental consultant</t>
  </si>
  <si>
    <r>
      <rPr>
        <strike/>
        <sz val="12"/>
        <color indexed="10"/>
        <rFont val="Arial"/>
        <family val="2"/>
      </rPr>
      <t>Single</t>
    </r>
    <r>
      <rPr>
        <sz val="12"/>
        <rFont val="Arial"/>
        <family val="2"/>
      </rPr>
      <t xml:space="preserve"> </t>
    </r>
    <r>
      <rPr>
        <sz val="12"/>
        <color indexed="14"/>
        <rFont val="Arial"/>
        <family val="2"/>
      </rPr>
      <t>Multi</t>
    </r>
  </si>
  <si>
    <r>
      <t xml:space="preserve">A, </t>
    </r>
    <r>
      <rPr>
        <b/>
        <sz val="12"/>
        <color indexed="14"/>
        <rFont val="Arial"/>
        <family val="2"/>
      </rPr>
      <t>B</t>
    </r>
  </si>
  <si>
    <r>
      <t>Other</t>
    </r>
    <r>
      <rPr>
        <strike/>
        <sz val="12"/>
        <color indexed="10"/>
        <rFont val="Arial"/>
        <family val="2"/>
      </rPr>
      <t>, please specify:</t>
    </r>
  </si>
  <si>
    <r>
      <rPr>
        <strike/>
        <sz val="12"/>
        <color indexed="10"/>
        <rFont val="Arial"/>
        <family val="2"/>
      </rPr>
      <t>Other</t>
    </r>
    <r>
      <rPr>
        <sz val="12"/>
        <rFont val="Arial"/>
        <family val="2"/>
      </rPr>
      <t xml:space="preserve"> </t>
    </r>
    <r>
      <rPr>
        <sz val="12"/>
        <color indexed="14"/>
        <rFont val="Arial"/>
        <family val="2"/>
      </rPr>
      <t>OE_</t>
    </r>
    <r>
      <rPr>
        <sz val="12"/>
        <rFont val="Arial"/>
        <family val="2"/>
      </rPr>
      <t xml:space="preserve">Nav </t>
    </r>
  </si>
  <si>
    <t>Bed bugs</t>
  </si>
  <si>
    <t>Did you interact with any of the following applications?</t>
  </si>
  <si>
    <t>AIRNOW</t>
  </si>
  <si>
    <t>Applications</t>
  </si>
  <si>
    <t>Envirofacts</t>
  </si>
  <si>
    <t>Toxic Release Inventory (TRI) Explorer</t>
  </si>
  <si>
    <t>MyEnvironment</t>
  </si>
  <si>
    <t>Enviromapper</t>
  </si>
  <si>
    <t>Online Tracking Information System (OTIS)</t>
  </si>
  <si>
    <t>Enforcement and Compliance History Online</t>
  </si>
  <si>
    <t>Integrated Grants Management System (IGMS)</t>
  </si>
  <si>
    <t>Storage and Retrieval (STORET) for Water Quality Data</t>
  </si>
  <si>
    <t>I did not interact with any applications</t>
  </si>
  <si>
    <t>A, B</t>
  </si>
  <si>
    <t>What other application did you interact with on the website today?</t>
  </si>
  <si>
    <t>Other_Applicatiosn</t>
  </si>
  <si>
    <t>What was your experience like with the application(s)? Please provide as much detail as possible.</t>
  </si>
  <si>
    <t>Access Mobile Internet</t>
  </si>
  <si>
    <t>A SmartPhone</t>
  </si>
  <si>
    <t>Check-box, one-up vertical</t>
  </si>
  <si>
    <t>Phone or Tablet</t>
  </si>
  <si>
    <t>A tablet</t>
  </si>
  <si>
    <t>None of these</t>
  </si>
  <si>
    <t>Federal Mobile Site Usage</t>
  </si>
  <si>
    <t>No, but I plan to do so</t>
  </si>
  <si>
    <t>No, but I might in the future</t>
  </si>
  <si>
    <t>No, and I don't plan to do so</t>
  </si>
  <si>
    <t>Mobile Site Usage</t>
  </si>
  <si>
    <r>
      <t xml:space="preserve">Do you </t>
    </r>
    <r>
      <rPr>
        <b/>
        <sz val="12"/>
        <color indexed="14"/>
        <rFont val="Arial"/>
        <family val="2"/>
      </rPr>
      <t>ever</t>
    </r>
    <r>
      <rPr>
        <sz val="12"/>
        <color indexed="14"/>
        <rFont val="Arial"/>
        <family val="2"/>
      </rPr>
      <t xml:space="preserve"> </t>
    </r>
    <r>
      <rPr>
        <b/>
        <sz val="12"/>
        <color indexed="14"/>
        <rFont val="Arial"/>
        <family val="2"/>
      </rPr>
      <t>access the Internet using a mobile phone or tablet</t>
    </r>
    <r>
      <rPr>
        <sz val="12"/>
        <color indexed="14"/>
        <rFont val="Arial"/>
        <family val="2"/>
      </rPr>
      <t>?</t>
    </r>
  </si>
  <si>
    <r>
      <t xml:space="preserve">Which of the following </t>
    </r>
    <r>
      <rPr>
        <b/>
        <sz val="12"/>
        <color indexed="14"/>
        <rFont val="Arial"/>
        <family val="2"/>
      </rPr>
      <t>devices</t>
    </r>
    <r>
      <rPr>
        <sz val="12"/>
        <color indexed="14"/>
        <rFont val="Arial"/>
        <family val="2"/>
      </rPr>
      <t xml:space="preserve"> do you have?</t>
    </r>
  </si>
  <si>
    <r>
      <t>Have you</t>
    </r>
    <r>
      <rPr>
        <b/>
        <sz val="12"/>
        <color indexed="14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12"/>
        <color indexed="14"/>
        <rFont val="Arial"/>
        <family val="2"/>
      </rPr>
      <t xml:space="preserve"> ever accessed the EPA's site using a mobile phone or tablet?</t>
    </r>
  </si>
  <si>
    <t xml:space="preserve">OE_Nav </t>
  </si>
  <si>
    <t>ACQhar0018498</t>
  </si>
  <si>
    <t>ACQhar0018516</t>
  </si>
  <si>
    <t>ACQhar0018518</t>
  </si>
  <si>
    <t>ACQLiv0012433</t>
  </si>
  <si>
    <t>ACQLiv0012434</t>
  </si>
  <si>
    <t>ACQLiv0012435</t>
  </si>
  <si>
    <t>ACQLiv0012436</t>
  </si>
  <si>
    <t>ACQLiv0012437</t>
  </si>
  <si>
    <t>ACQhar0018519</t>
  </si>
  <si>
    <t>ACQhar0018520</t>
  </si>
  <si>
    <t>ACQhar0018521</t>
  </si>
  <si>
    <t>ACQhar0018522</t>
  </si>
  <si>
    <r>
      <t xml:space="preserve">Do you </t>
    </r>
    <r>
      <rPr>
        <b/>
        <sz val="12"/>
        <rFont val="Arial"/>
        <family val="2"/>
      </rPr>
      <t>ever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access the Internet using a mobile phone or tablet</t>
    </r>
    <r>
      <rPr>
        <sz val="12"/>
        <rFont val="Arial"/>
        <family val="2"/>
      </rPr>
      <t>?</t>
    </r>
  </si>
  <si>
    <r>
      <t xml:space="preserve">Which of the following </t>
    </r>
    <r>
      <rPr>
        <b/>
        <sz val="12"/>
        <rFont val="Arial"/>
        <family val="2"/>
      </rPr>
      <t>devices</t>
    </r>
    <r>
      <rPr>
        <sz val="12"/>
        <rFont val="Arial"/>
        <family val="2"/>
      </rPr>
      <t xml:space="preserve"> do you have?</t>
    </r>
  </si>
  <si>
    <r>
      <t>Have you</t>
    </r>
    <r>
      <rPr>
        <b/>
        <sz val="12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12"/>
        <rFont val="Arial"/>
        <family val="2"/>
      </rPr>
      <t xml:space="preserve"> ever accessed the EPA's site using a mobile phone or tablet?</t>
    </r>
  </si>
  <si>
    <r>
      <t>Waste</t>
    </r>
    <r>
      <rPr>
        <strike/>
        <sz val="12"/>
        <color indexed="10"/>
        <rFont val="Arial"/>
        <family val="2"/>
      </rPr>
      <t>/Pollution</t>
    </r>
  </si>
  <si>
    <t>Waste</t>
  </si>
  <si>
    <r>
      <t xml:space="preserve">Which of the following sources drove you to visit the site today?  Please rank the top 3 (Rank 1 is most important).
</t>
    </r>
    <r>
      <rPr>
        <b/>
        <sz val="12"/>
        <rFont val="Arial"/>
        <family val="2"/>
      </rPr>
      <t>Rank 1</t>
    </r>
    <r>
      <rPr>
        <sz val="12"/>
        <rFont val="Arial"/>
        <family val="2"/>
      </rPr>
      <t xml:space="preserve"> </t>
    </r>
    <r>
      <rPr>
        <i/>
        <sz val="12"/>
        <rFont val="Arial"/>
        <family val="2"/>
      </rPr>
      <t>(Required)</t>
    </r>
  </si>
  <si>
    <r>
      <t xml:space="preserve">Rank 2 </t>
    </r>
    <r>
      <rPr>
        <i/>
        <sz val="12"/>
        <rFont val="Arial"/>
        <family val="2"/>
      </rPr>
      <t>(Optional)</t>
    </r>
  </si>
  <si>
    <r>
      <t xml:space="preserve">Rank 3 </t>
    </r>
    <r>
      <rPr>
        <i/>
        <sz val="12"/>
        <rFont val="Arial"/>
        <family val="2"/>
      </rPr>
      <t>(Optional)</t>
    </r>
  </si>
  <si>
    <r>
      <t xml:space="preserve">Do you </t>
    </r>
    <r>
      <rPr>
        <b/>
        <strike/>
        <sz val="12"/>
        <color rgb="FFFF0000"/>
        <rFont val="Arial"/>
        <family val="2"/>
      </rPr>
      <t>ever</t>
    </r>
    <r>
      <rPr>
        <strike/>
        <sz val="12"/>
        <color rgb="FFFF0000"/>
        <rFont val="Arial"/>
        <family val="2"/>
      </rPr>
      <t xml:space="preserve"> </t>
    </r>
    <r>
      <rPr>
        <b/>
        <strike/>
        <sz val="12"/>
        <color rgb="FFFF0000"/>
        <rFont val="Arial"/>
        <family val="2"/>
      </rPr>
      <t>access the Internet using a mobile phone or tablet</t>
    </r>
    <r>
      <rPr>
        <strike/>
        <sz val="12"/>
        <color rgb="FFFF0000"/>
        <rFont val="Arial"/>
        <family val="2"/>
      </rPr>
      <t>?</t>
    </r>
  </si>
  <si>
    <r>
      <t xml:space="preserve">Which of the following </t>
    </r>
    <r>
      <rPr>
        <b/>
        <strike/>
        <sz val="12"/>
        <color rgb="FFFF0000"/>
        <rFont val="Arial"/>
        <family val="2"/>
      </rPr>
      <t>devices</t>
    </r>
    <r>
      <rPr>
        <strike/>
        <sz val="12"/>
        <color rgb="FFFF0000"/>
        <rFont val="Arial"/>
        <family val="2"/>
      </rPr>
      <t xml:space="preserve"> do you have?</t>
    </r>
  </si>
  <si>
    <r>
      <t>Have you</t>
    </r>
    <r>
      <rPr>
        <b/>
        <strike/>
        <sz val="12"/>
        <color rgb="FFFF0000"/>
        <rFont val="Arial"/>
        <family val="2"/>
      </rPr>
      <t xml:space="preserve"> ever accessed ANY federal website using a mobile phone or tablet?</t>
    </r>
  </si>
  <si>
    <r>
      <t>Have you</t>
    </r>
    <r>
      <rPr>
        <b/>
        <strike/>
        <sz val="12"/>
        <color rgb="FFFF0000"/>
        <rFont val="Arial"/>
        <family val="2"/>
      </rPr>
      <t xml:space="preserve"> ever accessed the EPA's site using a mobile phone or tablet?</t>
    </r>
  </si>
  <si>
    <r>
      <t xml:space="preserve">A, </t>
    </r>
    <r>
      <rPr>
        <b/>
        <sz val="12"/>
        <color rgb="FFFF00FF"/>
        <rFont val="Arial"/>
        <family val="2"/>
      </rPr>
      <t>Z</t>
    </r>
  </si>
  <si>
    <t>Z</t>
  </si>
  <si>
    <t>What search terms did you use?</t>
  </si>
  <si>
    <t>OE_Search Terms</t>
  </si>
  <si>
    <t>HAR0035943</t>
  </si>
  <si>
    <r>
      <t xml:space="preserve">Please rate the </t>
    </r>
    <r>
      <rPr>
        <b/>
        <sz val="11"/>
        <rFont val="Arial"/>
        <family val="2"/>
      </rPr>
      <t xml:space="preserve">usefulness of the website tools </t>
    </r>
    <r>
      <rPr>
        <b/>
        <sz val="11"/>
        <color rgb="FFFF00FF"/>
        <rFont val="Arial"/>
        <family val="2"/>
      </rPr>
      <t>(i.e., calculators and databases)</t>
    </r>
    <r>
      <rPr>
        <b/>
        <sz val="11"/>
        <rFont val="Arial"/>
        <family val="2"/>
      </rPr>
      <t xml:space="preserve"> provided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convenience of the website tools </t>
    </r>
    <r>
      <rPr>
        <b/>
        <sz val="11"/>
        <color rgb="FFFF00FF"/>
        <rFont val="Arial"/>
        <family val="2"/>
      </rPr>
      <t>(i.e., calculators and databases)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variety of website tools </t>
    </r>
    <r>
      <rPr>
        <b/>
        <sz val="11"/>
        <color rgb="FFFF00FF"/>
        <rFont val="Arial"/>
        <family val="2"/>
      </rPr>
      <t xml:space="preserve">(i.e., calculators and databases) </t>
    </r>
    <r>
      <rPr>
        <sz val="11"/>
        <rFont val="Arial"/>
        <family val="2"/>
      </rPr>
      <t>on this site.</t>
    </r>
  </si>
  <si>
    <t>Outside search engine (i.e., Google)</t>
  </si>
  <si>
    <t>A, Z</t>
  </si>
  <si>
    <t>If you could make one improvement to EPA.gov, what would it be?</t>
  </si>
  <si>
    <t>OE_Improvement</t>
  </si>
  <si>
    <r>
      <t xml:space="preserve">Please rate the </t>
    </r>
    <r>
      <rPr>
        <b/>
        <sz val="11"/>
        <rFont val="Arial"/>
        <family val="2"/>
      </rPr>
      <t xml:space="preserve">usefulness of the website tools </t>
    </r>
    <r>
      <rPr>
        <b/>
        <sz val="11"/>
        <rFont val="Arial"/>
        <family val="2"/>
      </rPr>
      <t xml:space="preserve">provided </t>
    </r>
    <r>
      <rPr>
        <sz val="11"/>
        <rFont val="Arial"/>
        <family val="2"/>
      </rPr>
      <t>on this site.</t>
    </r>
  </si>
  <si>
    <r>
      <t xml:space="preserve">Federal government </t>
    </r>
    <r>
      <rPr>
        <sz val="12"/>
        <color rgb="FFFF00FF"/>
        <rFont val="Arial"/>
        <family val="2"/>
      </rPr>
      <t>(non-EPA)</t>
    </r>
  </si>
  <si>
    <r>
      <t xml:space="preserve">State government </t>
    </r>
    <r>
      <rPr>
        <sz val="12"/>
        <color rgb="FFFF00FF"/>
        <rFont val="Arial"/>
        <family val="2"/>
      </rPr>
      <t>(non-EPA)</t>
    </r>
  </si>
  <si>
    <r>
      <t xml:space="preserve">Local government </t>
    </r>
    <r>
      <rPr>
        <sz val="12"/>
        <color rgb="FFFF00FF"/>
        <rFont val="Arial"/>
        <family val="2"/>
      </rPr>
      <t>(non-EPA)</t>
    </r>
  </si>
  <si>
    <t>Federal government (non-EPA)</t>
  </si>
  <si>
    <t>State government (non-EPA)</t>
  </si>
  <si>
    <t>Local government (non-EPA)</t>
  </si>
  <si>
    <t>EPA v5</t>
  </si>
  <si>
    <t>Represent business (includes consultant)</t>
  </si>
  <si>
    <r>
      <t>Educator (teacher, professor</t>
    </r>
    <r>
      <rPr>
        <sz val="12"/>
        <color rgb="FFFF00FF"/>
        <rFont val="Arial"/>
        <family val="2"/>
      </rPr>
      <t>, librarian</t>
    </r>
    <r>
      <rPr>
        <sz val="12"/>
        <rFont val="Arial"/>
        <family val="2"/>
      </rPr>
      <t>)</t>
    </r>
  </si>
  <si>
    <t>Concerned citizen/consumer</t>
  </si>
  <si>
    <t>Non-profit, community group</t>
  </si>
  <si>
    <t>Government employee (non-EPA)</t>
  </si>
  <si>
    <r>
      <t>A</t>
    </r>
    <r>
      <rPr>
        <strike/>
        <sz val="12"/>
        <color rgb="FFFF0000"/>
        <rFont val="Arial"/>
        <family val="2"/>
      </rPr>
      <t xml:space="preserve"> couple</t>
    </r>
    <r>
      <rPr>
        <strike/>
        <sz val="12"/>
        <rFont val="Arial"/>
        <family val="2"/>
      </rPr>
      <t xml:space="preserve"> </t>
    </r>
    <r>
      <rPr>
        <strike/>
        <sz val="12"/>
        <color rgb="FFFF0000"/>
        <rFont val="Arial"/>
        <family val="2"/>
      </rPr>
      <t>o</t>
    </r>
    <r>
      <rPr>
        <sz val="12"/>
        <color rgb="FFFF0000"/>
        <rFont val="Arial"/>
        <family val="2"/>
      </rPr>
      <t>f</t>
    </r>
    <r>
      <rPr>
        <sz val="12"/>
        <rFont val="Arial"/>
        <family val="2"/>
      </rPr>
      <t xml:space="preserve"> </t>
    </r>
    <r>
      <rPr>
        <sz val="12"/>
        <color rgb="FF0070C0"/>
        <rFont val="Arial"/>
        <family val="2"/>
      </rPr>
      <t>few</t>
    </r>
    <r>
      <rPr>
        <sz val="12"/>
        <rFont val="Arial"/>
        <family val="2"/>
      </rPr>
      <t xml:space="preserve"> times a year</t>
    </r>
  </si>
  <si>
    <r>
      <t xml:space="preserve">How did you look for information on the site today? (Please select all that apply.) </t>
    </r>
    <r>
      <rPr>
        <sz val="12"/>
        <color rgb="FF0070C0"/>
        <rFont val="Arial"/>
        <family val="2"/>
      </rPr>
      <t>Once you arrived on the site today, how did you look for information? (Please select all that apply.)</t>
    </r>
  </si>
  <si>
    <t>Clicked on links within the page</t>
  </si>
  <si>
    <r>
      <rPr>
        <sz val="12"/>
        <color rgb="FFFF00FF"/>
        <rFont val="Arial"/>
        <family val="2"/>
      </rPr>
      <t>The EPA.gov</t>
    </r>
    <r>
      <rPr>
        <sz val="12"/>
        <rFont val="Arial"/>
        <family val="2"/>
      </rPr>
      <t xml:space="preserve"> advanced search </t>
    </r>
    <r>
      <rPr>
        <sz val="12"/>
        <color rgb="FFFF00FF"/>
        <rFont val="Arial"/>
        <family val="2"/>
      </rPr>
      <t>feature</t>
    </r>
  </si>
  <si>
    <r>
      <rPr>
        <sz val="12"/>
        <color rgb="FFFF00FF"/>
        <rFont val="Arial"/>
        <family val="2"/>
      </rPr>
      <t>The EPA.gov</t>
    </r>
    <r>
      <rPr>
        <sz val="12"/>
        <rFont val="Arial"/>
        <family val="2"/>
      </rPr>
      <t xml:space="preserve"> search box</t>
    </r>
  </si>
  <si>
    <r>
      <t>Returned too many results</t>
    </r>
    <r>
      <rPr>
        <sz val="12"/>
        <color rgb="FFFF00FF"/>
        <rFont val="Arial"/>
        <family val="2"/>
      </rPr>
      <t xml:space="preserve"> or required too many refinements</t>
    </r>
  </si>
  <si>
    <t>Returned results that were not relevant to my topic</t>
  </si>
  <si>
    <r>
      <rPr>
        <b/>
        <sz val="12"/>
        <color theme="1" tint="4.9989318521683403E-2"/>
        <rFont val="Arial"/>
        <family val="2"/>
      </rPr>
      <t>B</t>
    </r>
    <r>
      <rPr>
        <b/>
        <sz val="12"/>
        <color rgb="FFFF00FF"/>
        <rFont val="Arial"/>
        <family val="2"/>
      </rPr>
      <t>, D</t>
    </r>
  </si>
  <si>
    <t>I did not have difficulty navigating the page</t>
  </si>
  <si>
    <t>Other (excluding search difficulties)</t>
  </si>
  <si>
    <t>E</t>
  </si>
  <si>
    <t xml:space="preserve">Excluding search, please describe the difficulty you had with navigating the site today: </t>
  </si>
  <si>
    <t>Learn about/research:</t>
  </si>
  <si>
    <t>Find something specific:</t>
  </si>
  <si>
    <t>Submit information to the EPA:</t>
  </si>
  <si>
    <t>X</t>
  </si>
  <si>
    <t>Please specify what you came to learn about/research:</t>
  </si>
  <si>
    <t>One or more environmental issues</t>
  </si>
  <si>
    <t>An environmental issue in my local area</t>
  </si>
  <si>
    <t>A cleanup site, a facility or other specific property</t>
  </si>
  <si>
    <t xml:space="preserve">What EPA is doing </t>
  </si>
  <si>
    <t xml:space="preserve">What I can do </t>
  </si>
  <si>
    <t xml:space="preserve">EPA’s organization </t>
  </si>
  <si>
    <t xml:space="preserve">One or more EPA partnerships </t>
  </si>
  <si>
    <t>EPA research</t>
  </si>
  <si>
    <t>One or more laws or regulations</t>
  </si>
  <si>
    <t>How to comply with laws and regulations</t>
  </si>
  <si>
    <t>Research Topics</t>
  </si>
  <si>
    <t>Please specify what specific information you were looking for today:</t>
  </si>
  <si>
    <t>EPA contacts (phone numbers, names of staffers)</t>
  </si>
  <si>
    <t>A particular report, guidance document, booklet or other publication</t>
  </si>
  <si>
    <t>Data/statistics/scientific methods/models</t>
  </si>
  <si>
    <t xml:space="preserve">Forms </t>
  </si>
  <si>
    <t>An EPA permit or registration number</t>
  </si>
  <si>
    <t>Educational materials/lesson plans/projects for kids or students</t>
  </si>
  <si>
    <t>Training materials/webinars/tutorials</t>
  </si>
  <si>
    <t>Job opportunities currently available</t>
  </si>
  <si>
    <t>Grants and contracts opportunities currently available</t>
  </si>
  <si>
    <t>Please specify what information you came to submit:</t>
  </si>
  <si>
    <t>Comment on a regulation</t>
  </si>
  <si>
    <t>Comment on a report or document other than a regulation</t>
  </si>
  <si>
    <t>Data or forms</t>
  </si>
  <si>
    <t>Specific Info</t>
  </si>
  <si>
    <t>Submitted Info</t>
  </si>
  <si>
    <t>Air pollution</t>
  </si>
  <si>
    <t>Asbestos</t>
  </si>
  <si>
    <t>Careers/jobs/internships at EPA</t>
  </si>
  <si>
    <t>Cleanups/remediation/Superfund</t>
  </si>
  <si>
    <t>Climate change/global warming/greenhouse gases/carbon footprint</t>
  </si>
  <si>
    <t xml:space="preserve">Energy/fuels </t>
  </si>
  <si>
    <t>Green living</t>
  </si>
  <si>
    <t>Hazardous waste</t>
  </si>
  <si>
    <t>Water quality/water pollution/watersheds/wetlands</t>
  </si>
  <si>
    <r>
      <t xml:space="preserve">Which of the following sources drove you to visit the site today?  Please rank the top 3 (Rank 1 is most important).
</t>
    </r>
    <r>
      <rPr>
        <b/>
        <strike/>
        <sz val="12"/>
        <color rgb="FFFF0000"/>
        <rFont val="Arial"/>
        <family val="2"/>
      </rPr>
      <t>Rank 1</t>
    </r>
    <r>
      <rPr>
        <strike/>
        <sz val="12"/>
        <color rgb="FFFF0000"/>
        <rFont val="Arial"/>
        <family val="2"/>
      </rPr>
      <t xml:space="preserve"> </t>
    </r>
    <r>
      <rPr>
        <i/>
        <strike/>
        <sz val="12"/>
        <color rgb="FFFF0000"/>
        <rFont val="Arial"/>
        <family val="2"/>
      </rPr>
      <t>(Required)</t>
    </r>
  </si>
  <si>
    <r>
      <t xml:space="preserve">Rank 2 </t>
    </r>
    <r>
      <rPr>
        <i/>
        <strike/>
        <sz val="12"/>
        <color rgb="FFFF0000"/>
        <rFont val="Arial"/>
        <family val="2"/>
      </rPr>
      <t>(Optional)</t>
    </r>
  </si>
  <si>
    <r>
      <t xml:space="preserve">Rank 3 </t>
    </r>
    <r>
      <rPr>
        <i/>
        <strike/>
        <sz val="12"/>
        <color rgb="FFFF0000"/>
        <rFont val="Arial"/>
        <family val="2"/>
      </rPr>
      <t>(Optional)</t>
    </r>
  </si>
  <si>
    <t>Excluding search, did you have any of following navigation difficulties:</t>
  </si>
  <si>
    <t>Once you arrived on the site today, how did you look for information? (Please select all that apply.)</t>
  </si>
  <si>
    <t>Educator (teacher, professor, librarian)</t>
  </si>
  <si>
    <t>The EPA.gov advanced search feature</t>
  </si>
  <si>
    <t>B, D</t>
  </si>
  <si>
    <t>Returned too many results or required too many refinements</t>
  </si>
  <si>
    <t>A few times a year</t>
  </si>
  <si>
    <r>
      <t xml:space="preserve">The EPA.gov search box </t>
    </r>
    <r>
      <rPr>
        <sz val="12"/>
        <color rgb="FFFF00FF"/>
        <rFont val="Arial"/>
        <family val="2"/>
      </rPr>
      <t>(basic search box in the upper right hand corner of the homepage)</t>
    </r>
  </si>
  <si>
    <r>
      <t xml:space="preserve">Search returned </t>
    </r>
    <r>
      <rPr>
        <strike/>
        <sz val="12"/>
        <color rgb="FFFF0000"/>
        <rFont val="Arial"/>
        <family val="2"/>
      </rPr>
      <t>no</t>
    </r>
    <r>
      <rPr>
        <sz val="12"/>
        <rFont val="Arial"/>
        <family val="2"/>
      </rPr>
      <t xml:space="preserve"> </t>
    </r>
    <r>
      <rPr>
        <sz val="12"/>
        <color rgb="FF0070C0"/>
        <rFont val="Arial"/>
        <family val="2"/>
      </rPr>
      <t>zero</t>
    </r>
    <r>
      <rPr>
        <sz val="12"/>
        <rFont val="Arial"/>
        <family val="2"/>
      </rPr>
      <t xml:space="preserve"> results at all </t>
    </r>
  </si>
  <si>
    <t>NUYIJoZgFVRpJVwM91YhEg4C</t>
  </si>
  <si>
    <t>MID: NUYIJoZgFVRpJVwM91YhEg4C</t>
  </si>
  <si>
    <t>MAC5331Q001</t>
  </si>
  <si>
    <t>MAC5331Q002</t>
  </si>
  <si>
    <t>MAC5331Q003</t>
  </si>
  <si>
    <t>MAC5331Q004</t>
  </si>
  <si>
    <t>MAC5331Q005</t>
  </si>
  <si>
    <t xml:space="preserve">  MAC5331Q006 </t>
  </si>
  <si>
    <t xml:space="preserve">MAC5331Q008  </t>
  </si>
  <si>
    <t>MAC5331Q009</t>
  </si>
  <si>
    <t>MAC5331Q007</t>
  </si>
  <si>
    <t>MAC5331Q010</t>
  </si>
  <si>
    <t>MAC5331Q011</t>
  </si>
  <si>
    <t>MAC5331Q012</t>
  </si>
  <si>
    <t>MAC5331Q013</t>
  </si>
  <si>
    <t>MAC5331Q014</t>
  </si>
  <si>
    <t>MAC5331Q015</t>
  </si>
  <si>
    <t>MAC5331Q016</t>
  </si>
  <si>
    <t>MAC5331Q017</t>
  </si>
  <si>
    <t>MAC5331Q019</t>
  </si>
  <si>
    <t xml:space="preserve">  MAC5331Q018 </t>
  </si>
  <si>
    <t>MAC5331Q020</t>
  </si>
  <si>
    <t>MAC5331Q023</t>
  </si>
  <si>
    <t xml:space="preserve">MAC5331Q021 </t>
  </si>
  <si>
    <t>MAC5331Q022</t>
  </si>
  <si>
    <t>The EPA.gov search box (basic search box in the upper right hand corner of the homepage)</t>
  </si>
  <si>
    <r>
      <t>Search returned zero results</t>
    </r>
    <r>
      <rPr>
        <strike/>
        <sz val="12"/>
        <color rgb="FFFF0000"/>
        <rFont val="Arial"/>
        <family val="2"/>
      </rPr>
      <t xml:space="preserve"> at all </t>
    </r>
  </si>
  <si>
    <t>Search returned zero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4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sz val="10"/>
      <color indexed="20"/>
      <name val="Arial"/>
      <family val="2"/>
    </font>
    <font>
      <sz val="10"/>
      <color indexed="20"/>
      <name val="Arial"/>
      <family val="2"/>
    </font>
    <font>
      <b/>
      <sz val="9"/>
      <color indexed="81"/>
      <name val="Tahoma"/>
      <family val="2"/>
    </font>
    <font>
      <b/>
      <sz val="10"/>
      <color indexed="14"/>
      <name val="Arial"/>
      <family val="2"/>
    </font>
    <font>
      <i/>
      <sz val="10"/>
      <color indexed="9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i/>
      <sz val="10"/>
      <name val="Arial"/>
      <family val="2"/>
    </font>
    <font>
      <b/>
      <sz val="10"/>
      <color indexed="61"/>
      <name val="Arial"/>
      <family val="2"/>
    </font>
    <font>
      <b/>
      <i/>
      <sz val="10"/>
      <color indexed="61"/>
      <name val="Arial"/>
      <family val="2"/>
    </font>
    <font>
      <b/>
      <strike/>
      <sz val="10"/>
      <color indexed="10"/>
      <name val="Arial"/>
      <family val="2"/>
    </font>
    <font>
      <i/>
      <sz val="10"/>
      <name val="Arial"/>
      <family val="2"/>
    </font>
    <font>
      <i/>
      <sz val="10"/>
      <color indexed="14"/>
      <name val="Arial"/>
      <family val="2"/>
    </font>
    <font>
      <i/>
      <sz val="10"/>
      <color indexed="20"/>
      <name val="Arial"/>
      <family val="2"/>
    </font>
    <font>
      <i/>
      <sz val="10"/>
      <color indexed="61"/>
      <name val="Arial"/>
      <family val="2"/>
    </font>
    <font>
      <i/>
      <u/>
      <sz val="10"/>
      <color indexed="48"/>
      <name val="Arial"/>
      <family val="2"/>
    </font>
    <font>
      <sz val="10"/>
      <color indexed="61"/>
      <name val="Arial"/>
      <family val="2"/>
    </font>
    <font>
      <sz val="10"/>
      <color indexed="8"/>
      <name val="Arial"/>
      <family val="2"/>
    </font>
    <font>
      <i/>
      <u/>
      <sz val="10"/>
      <color indexed="8"/>
      <name val="Arial"/>
      <family val="2"/>
    </font>
    <font>
      <sz val="11"/>
      <color indexed="14"/>
      <name val="Arial"/>
      <family val="2"/>
    </font>
    <font>
      <b/>
      <sz val="11"/>
      <color indexed="14"/>
      <name val="Arial"/>
      <family val="2"/>
    </font>
    <font>
      <b/>
      <strike/>
      <sz val="11"/>
      <color indexed="10"/>
      <name val="Arial"/>
      <family val="2"/>
    </font>
    <font>
      <i/>
      <sz val="12"/>
      <color indexed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12"/>
      <color indexed="14"/>
      <name val="Arial"/>
      <family val="2"/>
    </font>
    <font>
      <sz val="12"/>
      <color indexed="14"/>
      <name val="Arial"/>
      <family val="2"/>
    </font>
    <font>
      <i/>
      <sz val="12"/>
      <color indexed="14"/>
      <name val="Arial"/>
      <family val="2"/>
    </font>
    <font>
      <b/>
      <sz val="12"/>
      <color indexed="61"/>
      <name val="Arial"/>
      <family val="2"/>
    </font>
    <font>
      <i/>
      <sz val="12"/>
      <name val="Arial"/>
      <family val="2"/>
    </font>
    <font>
      <b/>
      <sz val="12"/>
      <color indexed="20"/>
      <name val="Arial"/>
      <family val="2"/>
    </font>
    <font>
      <i/>
      <sz val="12"/>
      <color indexed="61"/>
      <name val="Arial"/>
      <family val="2"/>
    </font>
    <font>
      <strike/>
      <sz val="12"/>
      <color indexed="10"/>
      <name val="Arial"/>
      <family val="2"/>
    </font>
    <font>
      <sz val="9"/>
      <color indexed="81"/>
      <name val="Tahoma"/>
      <family val="2"/>
    </font>
    <font>
      <sz val="11"/>
      <color indexed="81"/>
      <name val="Tahoma"/>
      <family val="2"/>
    </font>
    <font>
      <sz val="11"/>
      <color theme="1"/>
      <name val="Arial"/>
      <family val="2"/>
    </font>
    <font>
      <strike/>
      <sz val="10"/>
      <color rgb="FFFF0000"/>
      <name val="Arial"/>
      <family val="2"/>
    </font>
    <font>
      <sz val="10"/>
      <color rgb="FFFF33CC"/>
      <name val="Arial"/>
      <family val="2"/>
    </font>
    <font>
      <sz val="10"/>
      <color rgb="FFFF3399"/>
      <name val="Arial"/>
      <family val="2"/>
    </font>
    <font>
      <sz val="10"/>
      <color rgb="FFFF00FF"/>
      <name val="Arial"/>
      <family val="2"/>
    </font>
    <font>
      <b/>
      <i/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b/>
      <sz val="10"/>
      <color rgb="FFFF00FF"/>
      <name val="Arial"/>
      <family val="2"/>
    </font>
    <font>
      <sz val="10"/>
      <color theme="1"/>
      <name val="Arial"/>
      <family val="2"/>
    </font>
    <font>
      <sz val="12"/>
      <color rgb="FFFF00FF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trike/>
      <sz val="12"/>
      <color rgb="FFFF0000"/>
      <name val="Arial"/>
      <family val="2"/>
    </font>
    <font>
      <b/>
      <strike/>
      <sz val="12"/>
      <color rgb="FFFF0000"/>
      <name val="Arial"/>
      <family val="2"/>
    </font>
    <font>
      <b/>
      <sz val="12"/>
      <color rgb="FFFF00FF"/>
      <name val="Arial"/>
      <family val="2"/>
    </font>
    <font>
      <b/>
      <sz val="12"/>
      <color rgb="FF990099"/>
      <name val="Arial"/>
      <family val="2"/>
    </font>
    <font>
      <i/>
      <sz val="12"/>
      <color rgb="FF990099"/>
      <name val="Arial"/>
      <family val="2"/>
    </font>
    <font>
      <i/>
      <sz val="12"/>
      <color rgb="FFFF00FF"/>
      <name val="Arial"/>
      <family val="2"/>
    </font>
    <font>
      <sz val="12"/>
      <color rgb="FF990099"/>
      <name val="Arial"/>
      <family val="2"/>
    </font>
    <font>
      <b/>
      <strike/>
      <sz val="12"/>
      <name val="Arial"/>
      <family val="2"/>
    </font>
    <font>
      <b/>
      <sz val="11"/>
      <color rgb="FFFF00FF"/>
      <name val="Arial"/>
      <family val="2"/>
    </font>
    <font>
      <sz val="12"/>
      <color rgb="FFFF0000"/>
      <name val="Arial"/>
      <family val="2"/>
    </font>
    <font>
      <sz val="12"/>
      <color rgb="FF0070C0"/>
      <name val="Arial"/>
      <family val="2"/>
    </font>
    <font>
      <strike/>
      <sz val="12"/>
      <name val="Arial"/>
      <family val="2"/>
    </font>
    <font>
      <b/>
      <sz val="12"/>
      <color theme="1" tint="4.9989318521683403E-2"/>
      <name val="Arial"/>
      <family val="2"/>
    </font>
    <font>
      <i/>
      <u/>
      <sz val="12"/>
      <name val="Arial"/>
      <family val="2"/>
    </font>
    <font>
      <i/>
      <strike/>
      <sz val="12"/>
      <color rgb="FFFF0000"/>
      <name val="Arial"/>
      <family val="2"/>
    </font>
    <font>
      <b/>
      <i/>
      <u/>
      <sz val="12"/>
      <name val="Arial"/>
      <family val="2"/>
    </font>
    <font>
      <i/>
      <u/>
      <sz val="12"/>
      <color indexed="14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</fills>
  <borders count="5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</borders>
  <cellStyleXfs count="65">
    <xf numFmtId="0" fontId="0" fillId="0" borderId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4" fillId="10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18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20" borderId="0" applyNumberFormat="0" applyBorder="0" applyAlignment="0" applyProtection="0"/>
    <xf numFmtId="0" fontId="43" fillId="13" borderId="0" applyNumberFormat="0" applyBorder="0" applyAlignment="0" applyProtection="0"/>
    <xf numFmtId="0" fontId="44" fillId="21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43" fillId="0" borderId="0"/>
    <xf numFmtId="0" fontId="65" fillId="0" borderId="0"/>
    <xf numFmtId="4" fontId="41" fillId="22" borderId="1" applyNumberFormat="0" applyProtection="0">
      <alignment vertical="center"/>
    </xf>
    <xf numFmtId="4" fontId="45" fillId="22" borderId="1" applyNumberFormat="0" applyProtection="0">
      <alignment vertical="center"/>
    </xf>
    <xf numFmtId="4" fontId="41" fillId="22" borderId="1" applyNumberFormat="0" applyProtection="0">
      <alignment horizontal="left" vertical="center" indent="1"/>
    </xf>
    <xf numFmtId="0" fontId="41" fillId="22" borderId="1" applyNumberFormat="0" applyProtection="0">
      <alignment horizontal="left" vertical="top" indent="1"/>
    </xf>
    <xf numFmtId="4" fontId="41" fillId="24" borderId="0" applyNumberFormat="0" applyProtection="0">
      <alignment horizontal="left" vertical="center" indent="1"/>
    </xf>
    <xf numFmtId="4" fontId="31" fillId="2" borderId="1" applyNumberFormat="0" applyProtection="0">
      <alignment horizontal="right" vertical="center"/>
    </xf>
    <xf numFmtId="4" fontId="31" fillId="4" borderId="1" applyNumberFormat="0" applyProtection="0">
      <alignment horizontal="right" vertical="center"/>
    </xf>
    <xf numFmtId="4" fontId="31" fillId="11" borderId="1" applyNumberFormat="0" applyProtection="0">
      <alignment horizontal="right" vertical="center"/>
    </xf>
    <xf numFmtId="4" fontId="31" fillId="6" borderId="1" applyNumberFormat="0" applyProtection="0">
      <alignment horizontal="right" vertical="center"/>
    </xf>
    <xf numFmtId="4" fontId="31" fillId="7" borderId="1" applyNumberFormat="0" applyProtection="0">
      <alignment horizontal="right" vertical="center"/>
    </xf>
    <xf numFmtId="4" fontId="31" fillId="19" borderId="1" applyNumberFormat="0" applyProtection="0">
      <alignment horizontal="right" vertical="center"/>
    </xf>
    <xf numFmtId="4" fontId="31" fillId="15" borderId="1" applyNumberFormat="0" applyProtection="0">
      <alignment horizontal="right" vertical="center"/>
    </xf>
    <xf numFmtId="4" fontId="31" fillId="25" borderId="1" applyNumberFormat="0" applyProtection="0">
      <alignment horizontal="right" vertical="center"/>
    </xf>
    <xf numFmtId="4" fontId="31" fillId="5" borderId="1" applyNumberFormat="0" applyProtection="0">
      <alignment horizontal="right" vertical="center"/>
    </xf>
    <xf numFmtId="4" fontId="41" fillId="26" borderId="2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4" fontId="42" fillId="28" borderId="0" applyNumberFormat="0" applyProtection="0">
      <alignment horizontal="left" vertical="center" indent="1"/>
    </xf>
    <xf numFmtId="4" fontId="31" fillId="24" borderId="1" applyNumberFormat="0" applyProtection="0">
      <alignment horizontal="right" vertical="center"/>
    </xf>
    <xf numFmtId="4" fontId="31" fillId="27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top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0" fontId="2" fillId="27" borderId="1" applyNumberFormat="0" applyProtection="0">
      <alignment horizontal="left" vertical="center" indent="1"/>
    </xf>
    <xf numFmtId="0" fontId="2" fillId="27" borderId="1" applyNumberFormat="0" applyProtection="0">
      <alignment horizontal="left" vertical="top" indent="1"/>
    </xf>
    <xf numFmtId="0" fontId="2" fillId="29" borderId="3" applyNumberFormat="0">
      <protection locked="0"/>
    </xf>
    <xf numFmtId="4" fontId="31" fillId="23" borderId="1" applyNumberFormat="0" applyProtection="0">
      <alignment vertical="center"/>
    </xf>
    <xf numFmtId="4" fontId="46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7" borderId="1" applyNumberFormat="0" applyProtection="0">
      <alignment horizontal="right" vertical="center"/>
    </xf>
    <xf numFmtId="4" fontId="46" fillId="27" borderId="1" applyNumberFormat="0" applyProtection="0">
      <alignment horizontal="right" vertical="center"/>
    </xf>
    <xf numFmtId="4" fontId="31" fillId="24" borderId="1" applyNumberFormat="0" applyProtection="0">
      <alignment horizontal="left" vertical="center" indent="1"/>
    </xf>
    <xf numFmtId="0" fontId="31" fillId="24" borderId="1" applyNumberFormat="0" applyProtection="0">
      <alignment horizontal="left" vertical="top" indent="1"/>
    </xf>
    <xf numFmtId="4" fontId="47" fillId="30" borderId="0" applyNumberFormat="0" applyProtection="0">
      <alignment horizontal="left" vertical="center" indent="1"/>
    </xf>
    <xf numFmtId="4" fontId="40" fillId="27" borderId="1" applyNumberFormat="0" applyProtection="0">
      <alignment horizontal="right" vertical="center"/>
    </xf>
    <xf numFmtId="0" fontId="48" fillId="0" borderId="0" applyNumberFormat="0" applyFill="0" applyBorder="0" applyAlignment="0" applyProtection="0"/>
  </cellStyleXfs>
  <cellXfs count="1882">
    <xf numFmtId="0" fontId="0" fillId="0" borderId="0" xfId="0"/>
    <xf numFmtId="0" fontId="2" fillId="0" borderId="0" xfId="0" applyFont="1" applyBorder="1" applyAlignment="1">
      <alignment vertical="top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4" fillId="31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vertical="top" wrapText="1"/>
    </xf>
    <xf numFmtId="0" fontId="3" fillId="0" borderId="0" xfId="0" applyFont="1" applyBorder="1" applyAlignment="1">
      <alignment vertical="top" wrapText="1"/>
    </xf>
    <xf numFmtId="0" fontId="3" fillId="32" borderId="0" xfId="0" applyFont="1" applyFill="1" applyBorder="1" applyAlignment="1">
      <alignment vertical="top" wrapText="1"/>
    </xf>
    <xf numFmtId="0" fontId="1" fillId="0" borderId="4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1" fillId="0" borderId="0" xfId="0" applyFont="1" applyBorder="1" applyAlignment="1">
      <alignment horizontal="left" wrapText="1"/>
    </xf>
    <xf numFmtId="0" fontId="11" fillId="31" borderId="0" xfId="0" applyFont="1" applyFill="1" applyBorder="1" applyAlignment="1">
      <alignment horizontal="left" vertical="top"/>
    </xf>
    <xf numFmtId="0" fontId="5" fillId="0" borderId="0" xfId="0" applyFont="1" applyBorder="1" applyAlignment="1">
      <alignment vertical="top"/>
    </xf>
    <xf numFmtId="0" fontId="8" fillId="0" borderId="0" xfId="0" applyFont="1" applyBorder="1" applyAlignment="1">
      <alignment vertical="top"/>
    </xf>
    <xf numFmtId="0" fontId="6" fillId="0" borderId="0" xfId="0" applyFont="1" applyBorder="1" applyAlignment="1">
      <alignment vertical="top"/>
    </xf>
    <xf numFmtId="0" fontId="7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11" fillId="31" borderId="0" xfId="0" applyFont="1" applyFill="1" applyBorder="1" applyAlignment="1">
      <alignment vertical="center"/>
    </xf>
    <xf numFmtId="0" fontId="11" fillId="31" borderId="0" xfId="0" applyFont="1" applyFill="1" applyBorder="1" applyAlignment="1">
      <alignment vertical="top"/>
    </xf>
    <xf numFmtId="14" fontId="11" fillId="31" borderId="0" xfId="0" applyNumberFormat="1" applyFont="1" applyFill="1" applyBorder="1" applyAlignment="1">
      <alignment vertical="top"/>
    </xf>
    <xf numFmtId="0" fontId="9" fillId="0" borderId="0" xfId="0" applyFont="1" applyBorder="1" applyAlignment="1">
      <alignment vertical="top"/>
    </xf>
    <xf numFmtId="0" fontId="5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7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1" fillId="0" borderId="0" xfId="0" applyFont="1"/>
    <xf numFmtId="0" fontId="1" fillId="0" borderId="0" xfId="0" applyFont="1" applyAlignment="1">
      <alignment horizontal="center"/>
    </xf>
    <xf numFmtId="0" fontId="13" fillId="0" borderId="0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left" wrapText="1"/>
    </xf>
    <xf numFmtId="0" fontId="11" fillId="33" borderId="5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wrapText="1"/>
    </xf>
    <xf numFmtId="0" fontId="11" fillId="31" borderId="0" xfId="0" applyFont="1" applyFill="1" applyBorder="1" applyAlignment="1">
      <alignment horizontal="center" vertical="center" wrapText="1"/>
    </xf>
    <xf numFmtId="0" fontId="4" fillId="31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11" fillId="31" borderId="0" xfId="0" applyFont="1" applyFill="1" applyBorder="1" applyAlignment="1">
      <alignment horizontal="left" vertical="center" wrapText="1"/>
    </xf>
    <xf numFmtId="0" fontId="2" fillId="0" borderId="3" xfId="0" applyFont="1" applyBorder="1" applyAlignment="1">
      <alignment horizontal="left"/>
    </xf>
    <xf numFmtId="0" fontId="16" fillId="34" borderId="0" xfId="0" applyFont="1" applyFill="1" applyBorder="1" applyAlignment="1">
      <alignment horizontal="center" wrapText="1"/>
    </xf>
    <xf numFmtId="0" fontId="16" fillId="34" borderId="0" xfId="0" applyFont="1" applyFill="1" applyBorder="1" applyAlignment="1">
      <alignment horizontal="left" wrapText="1"/>
    </xf>
    <xf numFmtId="0" fontId="9" fillId="34" borderId="0" xfId="0" applyFont="1" applyFill="1" applyBorder="1" applyAlignment="1">
      <alignment vertical="top"/>
    </xf>
    <xf numFmtId="0" fontId="9" fillId="34" borderId="0" xfId="0" applyFont="1" applyFill="1" applyBorder="1"/>
    <xf numFmtId="0" fontId="1" fillId="32" borderId="7" xfId="0" applyFont="1" applyFill="1" applyBorder="1" applyAlignment="1">
      <alignment horizontal="center" vertical="top" wrapText="1"/>
    </xf>
    <xf numFmtId="0" fontId="1" fillId="32" borderId="0" xfId="0" applyFont="1" applyFill="1" applyBorder="1" applyAlignment="1">
      <alignment horizontal="center" vertical="top" wrapText="1"/>
    </xf>
    <xf numFmtId="0" fontId="1" fillId="32" borderId="8" xfId="0" applyFont="1" applyFill="1" applyBorder="1" applyAlignment="1">
      <alignment vertical="top" wrapText="1"/>
    </xf>
    <xf numFmtId="0" fontId="1" fillId="32" borderId="9" xfId="0" applyFont="1" applyFill="1" applyBorder="1" applyAlignment="1">
      <alignment vertical="top" wrapText="1"/>
    </xf>
    <xf numFmtId="0" fontId="2" fillId="0" borderId="0" xfId="0" applyFont="1" applyFill="1" applyBorder="1" applyAlignment="1">
      <alignment vertical="top" wrapText="1"/>
    </xf>
    <xf numFmtId="0" fontId="18" fillId="0" borderId="10" xfId="0" applyFont="1" applyFill="1" applyBorder="1" applyAlignment="1">
      <alignment horizontal="center" vertical="top" wrapText="1"/>
    </xf>
    <xf numFmtId="0" fontId="18" fillId="32" borderId="7" xfId="0" applyFont="1" applyFill="1" applyBorder="1" applyAlignment="1">
      <alignment horizontal="center" vertical="top" wrapText="1"/>
    </xf>
    <xf numFmtId="0" fontId="18" fillId="0" borderId="11" xfId="0" applyFont="1" applyFill="1" applyBorder="1" applyAlignment="1">
      <alignment horizontal="left" vertical="top" wrapText="1"/>
    </xf>
    <xf numFmtId="0" fontId="18" fillId="32" borderId="8" xfId="0" applyFont="1" applyFill="1" applyBorder="1" applyAlignment="1">
      <alignment horizontal="center" vertical="top" wrapText="1"/>
    </xf>
    <xf numFmtId="0" fontId="19" fillId="0" borderId="8" xfId="0" applyFont="1" applyBorder="1" applyAlignment="1">
      <alignment horizontal="center" vertical="top" wrapText="1"/>
    </xf>
    <xf numFmtId="0" fontId="18" fillId="32" borderId="0" xfId="0" applyFont="1" applyFill="1" applyBorder="1" applyAlignment="1">
      <alignment horizontal="center" vertical="top" wrapText="1"/>
    </xf>
    <xf numFmtId="0" fontId="19" fillId="0" borderId="12" xfId="0" applyFont="1" applyBorder="1" applyAlignment="1">
      <alignment horizontal="center" vertical="top" wrapText="1"/>
    </xf>
    <xf numFmtId="0" fontId="18" fillId="35" borderId="12" xfId="0" applyFont="1" applyFill="1" applyBorder="1" applyAlignment="1">
      <alignment vertical="top" wrapText="1"/>
    </xf>
    <xf numFmtId="0" fontId="18" fillId="32" borderId="8" xfId="0" applyFont="1" applyFill="1" applyBorder="1" applyAlignment="1">
      <alignment vertical="top" wrapText="1"/>
    </xf>
    <xf numFmtId="0" fontId="20" fillId="32" borderId="8" xfId="0" applyFont="1" applyFill="1" applyBorder="1" applyAlignment="1">
      <alignment vertical="top" wrapText="1"/>
    </xf>
    <xf numFmtId="0" fontId="18" fillId="36" borderId="12" xfId="0" applyFont="1" applyFill="1" applyBorder="1" applyAlignment="1">
      <alignment vertical="top" wrapText="1"/>
    </xf>
    <xf numFmtId="0" fontId="20" fillId="0" borderId="12" xfId="0" applyFont="1" applyFill="1" applyBorder="1" applyAlignment="1">
      <alignment vertical="top" wrapText="1"/>
    </xf>
    <xf numFmtId="0" fontId="20" fillId="0" borderId="12" xfId="0" applyFont="1" applyBorder="1" applyAlignment="1">
      <alignment vertical="top" wrapText="1"/>
    </xf>
    <xf numFmtId="0" fontId="20" fillId="0" borderId="11" xfId="0" applyFont="1" applyBorder="1" applyAlignment="1">
      <alignment vertical="top" wrapText="1"/>
    </xf>
    <xf numFmtId="0" fontId="18" fillId="32" borderId="0" xfId="0" applyFont="1" applyFill="1" applyBorder="1" applyAlignment="1">
      <alignment vertical="top" wrapText="1"/>
    </xf>
    <xf numFmtId="0" fontId="20" fillId="32" borderId="0" xfId="0" applyFont="1" applyFill="1" applyBorder="1" applyAlignment="1">
      <alignment vertical="top" wrapText="1"/>
    </xf>
    <xf numFmtId="0" fontId="18" fillId="36" borderId="12" xfId="0" applyFont="1" applyFill="1" applyBorder="1" applyAlignment="1">
      <alignment wrapText="1"/>
    </xf>
    <xf numFmtId="0" fontId="20" fillId="0" borderId="12" xfId="0" applyFont="1" applyFill="1" applyBorder="1" applyAlignment="1">
      <alignment wrapText="1"/>
    </xf>
    <xf numFmtId="0" fontId="20" fillId="34" borderId="12" xfId="0" applyFont="1" applyFill="1" applyBorder="1" applyAlignment="1">
      <alignment vertical="top" wrapText="1"/>
    </xf>
    <xf numFmtId="0" fontId="1" fillId="0" borderId="13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4" fillId="31" borderId="0" xfId="0" applyFont="1" applyFill="1" applyBorder="1" applyAlignment="1">
      <alignment vertical="top"/>
    </xf>
    <xf numFmtId="0" fontId="2" fillId="36" borderId="15" xfId="0" applyFont="1" applyFill="1" applyBorder="1" applyAlignment="1">
      <alignment horizontal="left" vertical="top"/>
    </xf>
    <xf numFmtId="0" fontId="1" fillId="36" borderId="16" xfId="0" applyFont="1" applyFill="1" applyBorder="1" applyAlignment="1">
      <alignment horizontal="center" vertical="top"/>
    </xf>
    <xf numFmtId="0" fontId="2" fillId="36" borderId="15" xfId="0" applyFont="1" applyFill="1" applyBorder="1" applyAlignment="1">
      <alignment horizontal="left" vertical="top" wrapText="1"/>
    </xf>
    <xf numFmtId="0" fontId="2" fillId="36" borderId="17" xfId="0" applyFont="1" applyFill="1" applyBorder="1" applyAlignment="1">
      <alignment horizontal="left" vertical="top" wrapText="1"/>
    </xf>
    <xf numFmtId="0" fontId="1" fillId="36" borderId="18" xfId="0" applyFont="1" applyFill="1" applyBorder="1" applyAlignment="1">
      <alignment horizontal="center" vertical="top" wrapText="1"/>
    </xf>
    <xf numFmtId="0" fontId="2" fillId="36" borderId="16" xfId="0" applyFont="1" applyFill="1" applyBorder="1" applyAlignment="1">
      <alignment horizontal="left" vertical="top" wrapText="1"/>
    </xf>
    <xf numFmtId="0" fontId="2" fillId="36" borderId="16" xfId="0" applyFont="1" applyFill="1" applyBorder="1" applyAlignment="1">
      <alignment horizontal="center" vertical="top"/>
    </xf>
    <xf numFmtId="0" fontId="2" fillId="36" borderId="16" xfId="0" applyFont="1" applyFill="1" applyBorder="1" applyAlignment="1">
      <alignment vertical="top"/>
    </xf>
    <xf numFmtId="0" fontId="2" fillId="36" borderId="14" xfId="0" applyFont="1" applyFill="1" applyBorder="1" applyAlignment="1">
      <alignment horizontal="left" vertical="top"/>
    </xf>
    <xf numFmtId="0" fontId="1" fillId="36" borderId="4" xfId="0" applyFont="1" applyFill="1" applyBorder="1" applyAlignment="1">
      <alignment horizontal="center" vertical="top"/>
    </xf>
    <xf numFmtId="0" fontId="2" fillId="36" borderId="14" xfId="0" applyFont="1" applyFill="1" applyBorder="1" applyAlignment="1">
      <alignment horizontal="left" vertical="top" wrapText="1"/>
    </xf>
    <xf numFmtId="0" fontId="2" fillId="36" borderId="19" xfId="0" applyFont="1" applyFill="1" applyBorder="1" applyAlignment="1">
      <alignment horizontal="left" vertical="top" wrapText="1"/>
    </xf>
    <xf numFmtId="0" fontId="1" fillId="36" borderId="13" xfId="0" applyFont="1" applyFill="1" applyBorder="1" applyAlignment="1">
      <alignment horizontal="center" vertical="top" wrapText="1"/>
    </xf>
    <xf numFmtId="0" fontId="2" fillId="36" borderId="4" xfId="0" applyFont="1" applyFill="1" applyBorder="1" applyAlignment="1">
      <alignment horizontal="left" vertical="top" wrapText="1"/>
    </xf>
    <xf numFmtId="0" fontId="2" fillId="36" borderId="4" xfId="0" applyFont="1" applyFill="1" applyBorder="1" applyAlignment="1">
      <alignment horizontal="center" vertical="top"/>
    </xf>
    <xf numFmtId="0" fontId="2" fillId="36" borderId="4" xfId="0" applyFont="1" applyFill="1" applyBorder="1" applyAlignment="1">
      <alignment vertical="top"/>
    </xf>
    <xf numFmtId="0" fontId="2" fillId="36" borderId="20" xfId="0" applyFont="1" applyFill="1" applyBorder="1" applyAlignment="1">
      <alignment horizontal="left" vertical="top"/>
    </xf>
    <xf numFmtId="0" fontId="1" fillId="36" borderId="21" xfId="0" applyFont="1" applyFill="1" applyBorder="1" applyAlignment="1">
      <alignment horizontal="center" vertical="top"/>
    </xf>
    <xf numFmtId="0" fontId="2" fillId="36" borderId="20" xfId="0" applyFont="1" applyFill="1" applyBorder="1" applyAlignment="1">
      <alignment horizontal="left" vertical="top" wrapText="1"/>
    </xf>
    <xf numFmtId="0" fontId="2" fillId="36" borderId="22" xfId="0" applyFont="1" applyFill="1" applyBorder="1" applyAlignment="1">
      <alignment horizontal="left" vertical="top" wrapText="1"/>
    </xf>
    <xf numFmtId="0" fontId="1" fillId="36" borderId="23" xfId="0" applyFont="1" applyFill="1" applyBorder="1" applyAlignment="1">
      <alignment horizontal="center" vertical="top" wrapText="1"/>
    </xf>
    <xf numFmtId="0" fontId="2" fillId="36" borderId="21" xfId="0" applyFont="1" applyFill="1" applyBorder="1" applyAlignment="1">
      <alignment horizontal="left" vertical="top" wrapText="1"/>
    </xf>
    <xf numFmtId="0" fontId="2" fillId="36" borderId="21" xfId="0" applyFont="1" applyFill="1" applyBorder="1" applyAlignment="1">
      <alignment horizontal="center" vertical="top"/>
    </xf>
    <xf numFmtId="0" fontId="2" fillId="36" borderId="21" xfId="0" applyFont="1" applyFill="1" applyBorder="1" applyAlignment="1">
      <alignment vertical="top"/>
    </xf>
    <xf numFmtId="0" fontId="2" fillId="36" borderId="24" xfId="0" applyFont="1" applyFill="1" applyBorder="1" applyAlignment="1">
      <alignment horizontal="left" vertical="top"/>
    </xf>
    <xf numFmtId="0" fontId="1" fillId="36" borderId="3" xfId="0" applyFont="1" applyFill="1" applyBorder="1" applyAlignment="1">
      <alignment horizontal="center" vertical="top"/>
    </xf>
    <xf numFmtId="0" fontId="2" fillId="36" borderId="24" xfId="0" quotePrefix="1" applyFont="1" applyFill="1" applyBorder="1" applyAlignment="1">
      <alignment horizontal="left" vertical="top" wrapText="1"/>
    </xf>
    <xf numFmtId="0" fontId="2" fillId="36" borderId="3" xfId="0" applyFont="1" applyFill="1" applyBorder="1" applyAlignment="1">
      <alignment horizontal="left" vertical="top" wrapText="1"/>
    </xf>
    <xf numFmtId="0" fontId="1" fillId="36" borderId="25" xfId="0" applyFont="1" applyFill="1" applyBorder="1" applyAlignment="1">
      <alignment horizontal="center" vertical="top" wrapText="1"/>
    </xf>
    <xf numFmtId="0" fontId="2" fillId="36" borderId="3" xfId="0" applyFont="1" applyFill="1" applyBorder="1" applyAlignment="1">
      <alignment horizontal="center" vertical="top"/>
    </xf>
    <xf numFmtId="0" fontId="2" fillId="36" borderId="3" xfId="0" applyFont="1" applyFill="1" applyBorder="1" applyAlignment="1">
      <alignment vertical="top"/>
    </xf>
    <xf numFmtId="0" fontId="2" fillId="36" borderId="16" xfId="0" applyFont="1" applyFill="1" applyBorder="1" applyAlignment="1">
      <alignment horizontal="left" vertical="top"/>
    </xf>
    <xf numFmtId="0" fontId="2" fillId="36" borderId="16" xfId="0" applyFont="1" applyFill="1" applyBorder="1" applyAlignment="1">
      <alignment horizontal="left" wrapText="1"/>
    </xf>
    <xf numFmtId="0" fontId="2" fillId="36" borderId="25" xfId="0" applyFont="1" applyFill="1" applyBorder="1" applyAlignment="1">
      <alignment horizontal="left" vertical="top" wrapText="1"/>
    </xf>
    <xf numFmtId="0" fontId="2" fillId="36" borderId="4" xfId="0" applyFont="1" applyFill="1" applyBorder="1" applyAlignment="1">
      <alignment horizontal="left" vertical="top"/>
    </xf>
    <xf numFmtId="0" fontId="2" fillId="36" borderId="4" xfId="0" applyFont="1" applyFill="1" applyBorder="1" applyAlignment="1">
      <alignment horizontal="left" wrapText="1"/>
    </xf>
    <xf numFmtId="0" fontId="2" fillId="36" borderId="21" xfId="0" applyFont="1" applyFill="1" applyBorder="1" applyAlignment="1">
      <alignment horizontal="left" vertical="top"/>
    </xf>
    <xf numFmtId="0" fontId="2" fillId="36" borderId="21" xfId="0" applyFont="1" applyFill="1" applyBorder="1" applyAlignment="1">
      <alignment horizontal="left" wrapText="1"/>
    </xf>
    <xf numFmtId="0" fontId="2" fillId="36" borderId="25" xfId="0" quotePrefix="1" applyFont="1" applyFill="1" applyBorder="1" applyAlignment="1">
      <alignment horizontal="left" vertical="top" wrapText="1"/>
    </xf>
    <xf numFmtId="0" fontId="2" fillId="36" borderId="18" xfId="0" applyFont="1" applyFill="1" applyBorder="1" applyAlignment="1">
      <alignment horizontal="left" vertical="top" wrapText="1"/>
    </xf>
    <xf numFmtId="0" fontId="2" fillId="36" borderId="25" xfId="0" applyFont="1" applyFill="1" applyBorder="1" applyAlignment="1">
      <alignment vertical="top" wrapText="1"/>
    </xf>
    <xf numFmtId="0" fontId="2" fillId="36" borderId="16" xfId="0" applyFont="1" applyFill="1" applyBorder="1" applyAlignment="1">
      <alignment horizontal="center" vertical="top" wrapText="1"/>
    </xf>
    <xf numFmtId="0" fontId="2" fillId="36" borderId="23" xfId="0" applyFont="1" applyFill="1" applyBorder="1" applyAlignment="1">
      <alignment horizontal="left" vertical="top" wrapText="1"/>
    </xf>
    <xf numFmtId="0" fontId="2" fillId="36" borderId="23" xfId="0" applyFont="1" applyFill="1" applyBorder="1" applyAlignment="1">
      <alignment vertical="top" wrapText="1"/>
    </xf>
    <xf numFmtId="0" fontId="2" fillId="36" borderId="21" xfId="0" applyFont="1" applyFill="1" applyBorder="1" applyAlignment="1">
      <alignment horizontal="center" vertical="top" wrapText="1"/>
    </xf>
    <xf numFmtId="0" fontId="2" fillId="0" borderId="14" xfId="0" applyFont="1" applyBorder="1" applyAlignment="1">
      <alignment horizontal="left" vertical="top"/>
    </xf>
    <xf numFmtId="0" fontId="1" fillId="0" borderId="16" xfId="0" applyFont="1" applyFill="1" applyBorder="1" applyAlignment="1">
      <alignment horizontal="center" vertical="top"/>
    </xf>
    <xf numFmtId="0" fontId="2" fillId="0" borderId="15" xfId="0" applyFont="1" applyFill="1" applyBorder="1" applyAlignment="1">
      <alignment horizontal="left" vertical="top" wrapText="1"/>
    </xf>
    <xf numFmtId="0" fontId="2" fillId="0" borderId="17" xfId="0" applyFont="1" applyFill="1" applyBorder="1" applyAlignment="1">
      <alignment horizontal="left" vertical="top" wrapText="1"/>
    </xf>
    <xf numFmtId="0" fontId="1" fillId="0" borderId="18" xfId="0" applyFont="1" applyFill="1" applyBorder="1" applyAlignment="1">
      <alignment horizontal="center" vertical="top" wrapText="1"/>
    </xf>
    <xf numFmtId="0" fontId="2" fillId="0" borderId="16" xfId="0" applyFont="1" applyFill="1" applyBorder="1" applyAlignment="1">
      <alignment horizontal="left" vertical="top" wrapText="1"/>
    </xf>
    <xf numFmtId="0" fontId="2" fillId="0" borderId="16" xfId="0" applyFont="1" applyFill="1" applyBorder="1" applyAlignment="1">
      <alignment horizontal="center" vertical="top" wrapText="1"/>
    </xf>
    <xf numFmtId="0" fontId="2" fillId="0" borderId="16" xfId="0" applyFont="1" applyFill="1" applyBorder="1" applyAlignment="1">
      <alignment vertical="top"/>
    </xf>
    <xf numFmtId="0" fontId="1" fillId="0" borderId="4" xfId="0" applyFont="1" applyFill="1" applyBorder="1" applyAlignment="1">
      <alignment horizontal="center" vertical="top"/>
    </xf>
    <xf numFmtId="0" fontId="2" fillId="0" borderId="14" xfId="0" applyFont="1" applyFill="1" applyBorder="1" applyAlignment="1">
      <alignment horizontal="left" vertical="top" wrapText="1"/>
    </xf>
    <xf numFmtId="0" fontId="2" fillId="0" borderId="19" xfId="0" applyFont="1" applyFill="1" applyBorder="1" applyAlignment="1">
      <alignment horizontal="left" vertical="top" wrapText="1"/>
    </xf>
    <xf numFmtId="0" fontId="1" fillId="0" borderId="13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left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vertical="top"/>
    </xf>
    <xf numFmtId="0" fontId="1" fillId="0" borderId="21" xfId="0" applyFont="1" applyFill="1" applyBorder="1" applyAlignment="1">
      <alignment horizontal="center" vertical="top"/>
    </xf>
    <xf numFmtId="0" fontId="2" fillId="0" borderId="20" xfId="0" applyFont="1" applyFill="1" applyBorder="1" applyAlignment="1">
      <alignment horizontal="left" vertical="top" wrapText="1"/>
    </xf>
    <xf numFmtId="0" fontId="2" fillId="0" borderId="22" xfId="0" applyFont="1" applyFill="1" applyBorder="1" applyAlignment="1">
      <alignment horizontal="left" vertical="top" wrapText="1"/>
    </xf>
    <xf numFmtId="0" fontId="1" fillId="0" borderId="23" xfId="0" applyFont="1" applyFill="1" applyBorder="1" applyAlignment="1">
      <alignment horizontal="center" vertical="top" wrapText="1"/>
    </xf>
    <xf numFmtId="0" fontId="2" fillId="0" borderId="21" xfId="0" applyFont="1" applyFill="1" applyBorder="1" applyAlignment="1">
      <alignment horizontal="left" vertical="top" wrapText="1"/>
    </xf>
    <xf numFmtId="0" fontId="2" fillId="0" borderId="21" xfId="0" applyFont="1" applyFill="1" applyBorder="1" applyAlignment="1">
      <alignment horizontal="center" vertical="top" wrapText="1"/>
    </xf>
    <xf numFmtId="0" fontId="2" fillId="0" borderId="21" xfId="0" applyFont="1" applyFill="1" applyBorder="1" applyAlignment="1">
      <alignment vertical="top"/>
    </xf>
    <xf numFmtId="0" fontId="2" fillId="34" borderId="16" xfId="0" applyFont="1" applyFill="1" applyBorder="1" applyAlignment="1">
      <alignment horizontal="left" vertical="top"/>
    </xf>
    <xf numFmtId="0" fontId="1" fillId="34" borderId="4" xfId="0" applyFont="1" applyFill="1" applyBorder="1" applyAlignment="1">
      <alignment horizontal="center" vertical="top"/>
    </xf>
    <xf numFmtId="0" fontId="2" fillId="34" borderId="14" xfId="0" applyFont="1" applyFill="1" applyBorder="1" applyAlignment="1">
      <alignment horizontal="left" vertical="top" wrapText="1"/>
    </xf>
    <xf numFmtId="0" fontId="2" fillId="34" borderId="4" xfId="0" applyFont="1" applyFill="1" applyBorder="1" applyAlignment="1">
      <alignment horizontal="left" vertical="top" wrapText="1"/>
    </xf>
    <xf numFmtId="0" fontId="1" fillId="34" borderId="13" xfId="0" applyFont="1" applyFill="1" applyBorder="1" applyAlignment="1">
      <alignment horizontal="center" vertical="top" wrapText="1"/>
    </xf>
    <xf numFmtId="0" fontId="2" fillId="34" borderId="4" xfId="0" applyFont="1" applyFill="1" applyBorder="1" applyAlignment="1">
      <alignment horizontal="center" vertical="top" wrapText="1"/>
    </xf>
    <xf numFmtId="0" fontId="2" fillId="34" borderId="14" xfId="0" applyFont="1" applyFill="1" applyBorder="1" applyAlignment="1">
      <alignment horizontal="left" vertical="top"/>
    </xf>
    <xf numFmtId="0" fontId="2" fillId="37" borderId="15" xfId="0" applyFont="1" applyFill="1" applyBorder="1" applyAlignment="1">
      <alignment horizontal="left" vertical="top"/>
    </xf>
    <xf numFmtId="0" fontId="1" fillId="37" borderId="16" xfId="0" applyFont="1" applyFill="1" applyBorder="1" applyAlignment="1">
      <alignment horizontal="center" vertical="top"/>
    </xf>
    <xf numFmtId="0" fontId="2" fillId="37" borderId="15" xfId="0" applyFont="1" applyFill="1" applyBorder="1" applyAlignment="1">
      <alignment horizontal="left" vertical="top" wrapText="1"/>
    </xf>
    <xf numFmtId="0" fontId="2" fillId="37" borderId="17" xfId="0" applyFont="1" applyFill="1" applyBorder="1" applyAlignment="1">
      <alignment horizontal="left" vertical="top" wrapText="1"/>
    </xf>
    <xf numFmtId="0" fontId="1" fillId="37" borderId="18" xfId="0" applyFont="1" applyFill="1" applyBorder="1" applyAlignment="1">
      <alignment horizontal="center" vertical="top" wrapText="1"/>
    </xf>
    <xf numFmtId="0" fontId="2" fillId="37" borderId="16" xfId="0" applyFont="1" applyFill="1" applyBorder="1" applyAlignment="1">
      <alignment horizontal="left" vertical="top" wrapText="1"/>
    </xf>
    <xf numFmtId="0" fontId="2" fillId="37" borderId="16" xfId="0" applyFont="1" applyFill="1" applyBorder="1" applyAlignment="1">
      <alignment horizontal="center" vertical="top"/>
    </xf>
    <xf numFmtId="0" fontId="2" fillId="37" borderId="16" xfId="0" applyFont="1" applyFill="1" applyBorder="1" applyAlignment="1">
      <alignment horizontal="center" vertical="top" wrapText="1"/>
    </xf>
    <xf numFmtId="0" fontId="2" fillId="37" borderId="14" xfId="0" applyFont="1" applyFill="1" applyBorder="1" applyAlignment="1">
      <alignment horizontal="left" vertical="top"/>
    </xf>
    <xf numFmtId="0" fontId="1" fillId="37" borderId="4" xfId="0" applyFont="1" applyFill="1" applyBorder="1" applyAlignment="1">
      <alignment horizontal="center" vertical="top"/>
    </xf>
    <xf numFmtId="0" fontId="2" fillId="37" borderId="14" xfId="0" applyFont="1" applyFill="1" applyBorder="1" applyAlignment="1">
      <alignment horizontal="left" vertical="top" wrapText="1"/>
    </xf>
    <xf numFmtId="0" fontId="2" fillId="37" borderId="19" xfId="0" applyFont="1" applyFill="1" applyBorder="1" applyAlignment="1">
      <alignment horizontal="left" vertical="top" wrapText="1"/>
    </xf>
    <xf numFmtId="0" fontId="1" fillId="37" borderId="13" xfId="0" applyFont="1" applyFill="1" applyBorder="1" applyAlignment="1">
      <alignment horizontal="center" vertical="top" wrapText="1"/>
    </xf>
    <xf numFmtId="0" fontId="2" fillId="37" borderId="4" xfId="0" applyFont="1" applyFill="1" applyBorder="1" applyAlignment="1">
      <alignment horizontal="left" vertical="top" wrapText="1"/>
    </xf>
    <xf numFmtId="0" fontId="2" fillId="37" borderId="4" xfId="0" applyFont="1" applyFill="1" applyBorder="1" applyAlignment="1">
      <alignment horizontal="center" vertical="top"/>
    </xf>
    <xf numFmtId="0" fontId="2" fillId="37" borderId="4" xfId="0" applyFont="1" applyFill="1" applyBorder="1" applyAlignment="1">
      <alignment horizontal="center" vertical="top" wrapText="1"/>
    </xf>
    <xf numFmtId="0" fontId="2" fillId="37" borderId="26" xfId="0" applyFont="1" applyFill="1" applyBorder="1" applyAlignment="1">
      <alignment horizontal="left" vertical="top" wrapText="1"/>
    </xf>
    <xf numFmtId="0" fontId="2" fillId="37" borderId="20" xfId="0" applyFont="1" applyFill="1" applyBorder="1" applyAlignment="1">
      <alignment horizontal="left" vertical="top"/>
    </xf>
    <xf numFmtId="0" fontId="1" fillId="37" borderId="21" xfId="0" applyFont="1" applyFill="1" applyBorder="1" applyAlignment="1">
      <alignment horizontal="center" vertical="top"/>
    </xf>
    <xf numFmtId="0" fontId="2" fillId="37" borderId="20" xfId="0" applyFont="1" applyFill="1" applyBorder="1" applyAlignment="1">
      <alignment horizontal="left" vertical="top" wrapText="1"/>
    </xf>
    <xf numFmtId="0" fontId="2" fillId="37" borderId="22" xfId="0" applyFont="1" applyFill="1" applyBorder="1" applyAlignment="1">
      <alignment horizontal="left" vertical="top" wrapText="1"/>
    </xf>
    <xf numFmtId="0" fontId="1" fillId="37" borderId="23" xfId="0" applyFont="1" applyFill="1" applyBorder="1" applyAlignment="1">
      <alignment horizontal="center" vertical="top" wrapText="1"/>
    </xf>
    <xf numFmtId="0" fontId="2" fillId="37" borderId="21" xfId="0" applyFont="1" applyFill="1" applyBorder="1" applyAlignment="1">
      <alignment horizontal="left" vertical="top" wrapText="1"/>
    </xf>
    <xf numFmtId="0" fontId="2" fillId="37" borderId="21" xfId="0" applyFont="1" applyFill="1" applyBorder="1" applyAlignment="1">
      <alignment horizontal="center" vertical="top"/>
    </xf>
    <xf numFmtId="0" fontId="2" fillId="37" borderId="21" xfId="0" applyFont="1" applyFill="1" applyBorder="1" applyAlignment="1">
      <alignment horizontal="center" vertical="top" wrapText="1"/>
    </xf>
    <xf numFmtId="0" fontId="2" fillId="37" borderId="3" xfId="0" applyFont="1" applyFill="1" applyBorder="1" applyAlignment="1">
      <alignment horizontal="left" vertical="top" wrapText="1"/>
    </xf>
    <xf numFmtId="0" fontId="2" fillId="37" borderId="3" xfId="0" applyFont="1" applyFill="1" applyBorder="1" applyAlignment="1">
      <alignment horizontal="center" vertical="top" wrapText="1"/>
    </xf>
    <xf numFmtId="0" fontId="2" fillId="37" borderId="16" xfId="0" applyFont="1" applyFill="1" applyBorder="1" applyAlignment="1">
      <alignment horizontal="left" vertical="top"/>
    </xf>
    <xf numFmtId="0" fontId="1" fillId="37" borderId="16" xfId="0" applyFont="1" applyFill="1" applyBorder="1" applyAlignment="1">
      <alignment horizontal="center" vertical="top" wrapText="1"/>
    </xf>
    <xf numFmtId="0" fontId="2" fillId="37" borderId="4" xfId="0" applyFont="1" applyFill="1" applyBorder="1" applyAlignment="1">
      <alignment horizontal="left" vertical="top"/>
    </xf>
    <xf numFmtId="0" fontId="1" fillId="37" borderId="4" xfId="0" applyFont="1" applyFill="1" applyBorder="1" applyAlignment="1">
      <alignment horizontal="center" vertical="top" wrapText="1"/>
    </xf>
    <xf numFmtId="0" fontId="2" fillId="37" borderId="21" xfId="0" applyFont="1" applyFill="1" applyBorder="1" applyAlignment="1">
      <alignment horizontal="left" vertical="top"/>
    </xf>
    <xf numFmtId="0" fontId="1" fillId="37" borderId="21" xfId="0" applyFont="1" applyFill="1" applyBorder="1" applyAlignment="1">
      <alignment horizontal="center" vertical="top" wrapText="1"/>
    </xf>
    <xf numFmtId="0" fontId="2" fillId="37" borderId="3" xfId="0" applyFont="1" applyFill="1" applyBorder="1" applyAlignment="1">
      <alignment horizontal="left" vertical="top"/>
    </xf>
    <xf numFmtId="0" fontId="1" fillId="37" borderId="3" xfId="0" applyFont="1" applyFill="1" applyBorder="1" applyAlignment="1">
      <alignment horizontal="center" vertical="top"/>
    </xf>
    <xf numFmtId="0" fontId="2" fillId="37" borderId="24" xfId="0" applyFont="1" applyFill="1" applyBorder="1" applyAlignment="1">
      <alignment horizontal="left" vertical="top" wrapText="1"/>
    </xf>
    <xf numFmtId="0" fontId="1" fillId="37" borderId="25" xfId="0" applyFont="1" applyFill="1" applyBorder="1" applyAlignment="1">
      <alignment horizontal="center" vertical="top" wrapText="1"/>
    </xf>
    <xf numFmtId="0" fontId="2" fillId="37" borderId="3" xfId="0" applyFont="1" applyFill="1" applyBorder="1" applyAlignment="1">
      <alignment horizontal="center" vertical="top"/>
    </xf>
    <xf numFmtId="0" fontId="2" fillId="38" borderId="16" xfId="0" applyFont="1" applyFill="1" applyBorder="1" applyAlignment="1">
      <alignment horizontal="left" vertical="top"/>
    </xf>
    <xf numFmtId="0" fontId="1" fillId="38" borderId="4" xfId="0" applyFont="1" applyFill="1" applyBorder="1" applyAlignment="1">
      <alignment horizontal="center" vertical="top"/>
    </xf>
    <xf numFmtId="0" fontId="2" fillId="38" borderId="14" xfId="0" applyFont="1" applyFill="1" applyBorder="1" applyAlignment="1">
      <alignment horizontal="left" vertical="top" wrapText="1"/>
    </xf>
    <xf numFmtId="0" fontId="2" fillId="38" borderId="4" xfId="0" applyFont="1" applyFill="1" applyBorder="1" applyAlignment="1">
      <alignment horizontal="left" vertical="top" wrapText="1"/>
    </xf>
    <xf numFmtId="0" fontId="1" fillId="38" borderId="13" xfId="0" applyFont="1" applyFill="1" applyBorder="1" applyAlignment="1">
      <alignment horizontal="center" vertical="top" wrapText="1"/>
    </xf>
    <xf numFmtId="0" fontId="2" fillId="38" borderId="4" xfId="0" applyFont="1" applyFill="1" applyBorder="1" applyAlignment="1">
      <alignment horizontal="center" vertical="top" wrapText="1"/>
    </xf>
    <xf numFmtId="0" fontId="2" fillId="38" borderId="16" xfId="0" applyFont="1" applyFill="1" applyBorder="1" applyAlignment="1">
      <alignment horizontal="center" vertical="top" wrapText="1"/>
    </xf>
    <xf numFmtId="0" fontId="2" fillId="38" borderId="21" xfId="0" applyFont="1" applyFill="1" applyBorder="1" applyAlignment="1">
      <alignment horizontal="left" vertical="top"/>
    </xf>
    <xf numFmtId="0" fontId="1" fillId="38" borderId="16" xfId="0" applyFont="1" applyFill="1" applyBorder="1" applyAlignment="1">
      <alignment horizontal="center" vertical="top"/>
    </xf>
    <xf numFmtId="0" fontId="2" fillId="38" borderId="16" xfId="0" applyFont="1" applyFill="1" applyBorder="1" applyAlignment="1">
      <alignment horizontal="left" vertical="top" wrapText="1"/>
    </xf>
    <xf numFmtId="0" fontId="2" fillId="38" borderId="3" xfId="0" applyFont="1" applyFill="1" applyBorder="1" applyAlignment="1">
      <alignment horizontal="left" vertical="top" wrapText="1"/>
    </xf>
    <xf numFmtId="0" fontId="1" fillId="38" borderId="16" xfId="0" applyFont="1" applyFill="1" applyBorder="1" applyAlignment="1">
      <alignment horizontal="center" vertical="top" wrapText="1"/>
    </xf>
    <xf numFmtId="0" fontId="2" fillId="38" borderId="4" xfId="0" applyFont="1" applyFill="1" applyBorder="1" applyAlignment="1">
      <alignment horizontal="left" vertical="top"/>
    </xf>
    <xf numFmtId="0" fontId="1" fillId="38" borderId="4" xfId="0" applyFont="1" applyFill="1" applyBorder="1" applyAlignment="1">
      <alignment horizontal="center" vertical="top" wrapText="1"/>
    </xf>
    <xf numFmtId="0" fontId="1" fillId="38" borderId="21" xfId="0" applyFont="1" applyFill="1" applyBorder="1" applyAlignment="1">
      <alignment horizontal="center" vertical="top" wrapText="1"/>
    </xf>
    <xf numFmtId="0" fontId="1" fillId="38" borderId="21" xfId="0" applyFont="1" applyFill="1" applyBorder="1" applyAlignment="1">
      <alignment horizontal="center" vertical="top"/>
    </xf>
    <xf numFmtId="0" fontId="2" fillId="38" borderId="21" xfId="0" applyFont="1" applyFill="1" applyBorder="1" applyAlignment="1">
      <alignment horizontal="left" vertical="top" wrapText="1"/>
    </xf>
    <xf numFmtId="0" fontId="1" fillId="38" borderId="3" xfId="0" applyFont="1" applyFill="1" applyBorder="1" applyAlignment="1">
      <alignment horizontal="center" vertical="top" wrapText="1"/>
    </xf>
    <xf numFmtId="0" fontId="2" fillId="38" borderId="14" xfId="0" applyFont="1" applyFill="1" applyBorder="1" applyAlignment="1">
      <alignment horizontal="left" vertical="top"/>
    </xf>
    <xf numFmtId="0" fontId="2" fillId="39" borderId="15" xfId="0" applyFont="1" applyFill="1" applyBorder="1" applyAlignment="1">
      <alignment horizontal="left" vertical="top"/>
    </xf>
    <xf numFmtId="0" fontId="1" fillId="39" borderId="16" xfId="0" applyFont="1" applyFill="1" applyBorder="1" applyAlignment="1">
      <alignment horizontal="center" vertical="top"/>
    </xf>
    <xf numFmtId="0" fontId="2" fillId="39" borderId="15" xfId="0" applyFont="1" applyFill="1" applyBorder="1" applyAlignment="1">
      <alignment horizontal="left" vertical="top" wrapText="1"/>
    </xf>
    <xf numFmtId="0" fontId="2" fillId="39" borderId="16" xfId="0" applyFont="1" applyFill="1" applyBorder="1" applyAlignment="1">
      <alignment horizontal="left" vertical="top" wrapText="1"/>
    </xf>
    <xf numFmtId="0" fontId="1" fillId="39" borderId="18" xfId="0" applyFont="1" applyFill="1" applyBorder="1" applyAlignment="1">
      <alignment horizontal="center" vertical="top" wrapText="1"/>
    </xf>
    <xf numFmtId="0" fontId="2" fillId="39" borderId="16" xfId="0" applyFont="1" applyFill="1" applyBorder="1" applyAlignment="1">
      <alignment horizontal="center" vertical="top"/>
    </xf>
    <xf numFmtId="0" fontId="2" fillId="39" borderId="16" xfId="0" applyFont="1" applyFill="1" applyBorder="1" applyAlignment="1">
      <alignment horizontal="center" vertical="top" wrapText="1"/>
    </xf>
    <xf numFmtId="0" fontId="2" fillId="39" borderId="14" xfId="0" applyFont="1" applyFill="1" applyBorder="1" applyAlignment="1">
      <alignment horizontal="left" vertical="top"/>
    </xf>
    <xf numFmtId="0" fontId="1" fillId="39" borderId="4" xfId="0" applyFont="1" applyFill="1" applyBorder="1" applyAlignment="1">
      <alignment horizontal="center" vertical="top"/>
    </xf>
    <xf numFmtId="0" fontId="2" fillId="39" borderId="14" xfId="0" applyFont="1" applyFill="1" applyBorder="1" applyAlignment="1">
      <alignment horizontal="left" vertical="top" wrapText="1"/>
    </xf>
    <xf numFmtId="0" fontId="2" fillId="39" borderId="4" xfId="0" applyFont="1" applyFill="1" applyBorder="1" applyAlignment="1">
      <alignment horizontal="left" vertical="top" wrapText="1"/>
    </xf>
    <xf numFmtId="0" fontId="1" fillId="39" borderId="13" xfId="0" applyFont="1" applyFill="1" applyBorder="1" applyAlignment="1">
      <alignment horizontal="center" vertical="top" wrapText="1"/>
    </xf>
    <xf numFmtId="0" fontId="2" fillId="39" borderId="4" xfId="0" applyFont="1" applyFill="1" applyBorder="1" applyAlignment="1">
      <alignment horizontal="center" vertical="top"/>
    </xf>
    <xf numFmtId="0" fontId="2" fillId="39" borderId="4" xfId="0" applyFont="1" applyFill="1" applyBorder="1" applyAlignment="1">
      <alignment horizontal="center" vertical="top" wrapText="1"/>
    </xf>
    <xf numFmtId="0" fontId="2" fillId="39" borderId="20" xfId="0" applyFont="1" applyFill="1" applyBorder="1" applyAlignment="1">
      <alignment horizontal="left" vertical="top"/>
    </xf>
    <xf numFmtId="0" fontId="1" fillId="39" borderId="21" xfId="0" applyFont="1" applyFill="1" applyBorder="1" applyAlignment="1">
      <alignment horizontal="center" vertical="top"/>
    </xf>
    <xf numFmtId="0" fontId="2" fillId="39" borderId="20" xfId="0" applyFont="1" applyFill="1" applyBorder="1" applyAlignment="1">
      <alignment horizontal="left" vertical="top" wrapText="1"/>
    </xf>
    <xf numFmtId="0" fontId="2" fillId="39" borderId="21" xfId="0" applyFont="1" applyFill="1" applyBorder="1" applyAlignment="1">
      <alignment horizontal="left" vertical="top" wrapText="1"/>
    </xf>
    <xf numFmtId="0" fontId="1" fillId="39" borderId="23" xfId="0" applyFont="1" applyFill="1" applyBorder="1" applyAlignment="1">
      <alignment horizontal="center" vertical="top" wrapText="1"/>
    </xf>
    <xf numFmtId="0" fontId="2" fillId="39" borderId="21" xfId="0" applyFont="1" applyFill="1" applyBorder="1" applyAlignment="1">
      <alignment horizontal="center" vertical="top"/>
    </xf>
    <xf numFmtId="0" fontId="2" fillId="39" borderId="21" xfId="0" applyFont="1" applyFill="1" applyBorder="1" applyAlignment="1">
      <alignment horizontal="center" vertical="top" wrapText="1"/>
    </xf>
    <xf numFmtId="0" fontId="2" fillId="39" borderId="3" xfId="0" applyFont="1" applyFill="1" applyBorder="1" applyAlignment="1">
      <alignment horizontal="center" vertical="top" wrapText="1"/>
    </xf>
    <xf numFmtId="0" fontId="2" fillId="39" borderId="24" xfId="0" applyFont="1" applyFill="1" applyBorder="1" applyAlignment="1">
      <alignment horizontal="left" vertical="top"/>
    </xf>
    <xf numFmtId="0" fontId="1" fillId="39" borderId="3" xfId="0" applyFont="1" applyFill="1" applyBorder="1" applyAlignment="1">
      <alignment horizontal="center" vertical="top"/>
    </xf>
    <xf numFmtId="0" fontId="2" fillId="39" borderId="24" xfId="0" applyFont="1" applyFill="1" applyBorder="1" applyAlignment="1">
      <alignment horizontal="left" vertical="top" wrapText="1"/>
    </xf>
    <xf numFmtId="0" fontId="2" fillId="39" borderId="3" xfId="0" applyFont="1" applyFill="1" applyBorder="1" applyAlignment="1">
      <alignment horizontal="left" vertical="top" wrapText="1"/>
    </xf>
    <xf numFmtId="0" fontId="1" fillId="39" borderId="25" xfId="0" applyFont="1" applyFill="1" applyBorder="1" applyAlignment="1">
      <alignment horizontal="center" vertical="top" wrapText="1"/>
    </xf>
    <xf numFmtId="0" fontId="2" fillId="32" borderId="15" xfId="0" applyFont="1" applyFill="1" applyBorder="1" applyAlignment="1">
      <alignment vertical="top"/>
    </xf>
    <xf numFmtId="0" fontId="1" fillId="32" borderId="16" xfId="0" applyFont="1" applyFill="1" applyBorder="1" applyAlignment="1">
      <alignment horizontal="center" vertical="top"/>
    </xf>
    <xf numFmtId="0" fontId="2" fillId="32" borderId="15" xfId="0" applyFont="1" applyFill="1" applyBorder="1" applyAlignment="1">
      <alignment horizontal="left" vertical="top" wrapText="1"/>
    </xf>
    <xf numFmtId="0" fontId="2" fillId="32" borderId="16" xfId="0" applyFont="1" applyFill="1" applyBorder="1" applyAlignment="1">
      <alignment horizontal="left" vertical="top" wrapText="1"/>
    </xf>
    <xf numFmtId="0" fontId="1" fillId="32" borderId="18" xfId="0" applyFont="1" applyFill="1" applyBorder="1" applyAlignment="1">
      <alignment horizontal="center" vertical="top" wrapText="1"/>
    </xf>
    <xf numFmtId="0" fontId="2" fillId="32" borderId="16" xfId="0" applyFont="1" applyFill="1" applyBorder="1" applyAlignment="1">
      <alignment horizontal="center" vertical="top" wrapText="1"/>
    </xf>
    <xf numFmtId="0" fontId="2" fillId="32" borderId="14" xfId="0" applyFont="1" applyFill="1" applyBorder="1" applyAlignment="1">
      <alignment horizontal="left" vertical="top"/>
    </xf>
    <xf numFmtId="0" fontId="1" fillId="32" borderId="4" xfId="0" applyFont="1" applyFill="1" applyBorder="1" applyAlignment="1">
      <alignment horizontal="center" vertical="top"/>
    </xf>
    <xf numFmtId="0" fontId="2" fillId="32" borderId="4" xfId="0" applyFont="1" applyFill="1" applyBorder="1" applyAlignment="1">
      <alignment horizontal="left" vertical="top" wrapText="1"/>
    </xf>
    <xf numFmtId="0" fontId="1" fillId="32" borderId="13" xfId="0" applyFont="1" applyFill="1" applyBorder="1" applyAlignment="1">
      <alignment horizontal="center" vertical="top" wrapText="1"/>
    </xf>
    <xf numFmtId="0" fontId="2" fillId="32" borderId="4" xfId="0" applyFont="1" applyFill="1" applyBorder="1" applyAlignment="1">
      <alignment horizontal="center" vertical="top" wrapText="1"/>
    </xf>
    <xf numFmtId="0" fontId="2" fillId="32" borderId="20" xfId="0" applyFont="1" applyFill="1" applyBorder="1" applyAlignment="1">
      <alignment horizontal="left" vertical="top"/>
    </xf>
    <xf numFmtId="0" fontId="1" fillId="32" borderId="21" xfId="0" applyFont="1" applyFill="1" applyBorder="1" applyAlignment="1">
      <alignment horizontal="center" vertical="top"/>
    </xf>
    <xf numFmtId="0" fontId="2" fillId="32" borderId="20" xfId="0" applyFont="1" applyFill="1" applyBorder="1" applyAlignment="1">
      <alignment horizontal="left" vertical="top" wrapText="1"/>
    </xf>
    <xf numFmtId="0" fontId="2" fillId="32" borderId="21" xfId="0" applyFont="1" applyFill="1" applyBorder="1" applyAlignment="1">
      <alignment horizontal="left" vertical="top" wrapText="1"/>
    </xf>
    <xf numFmtId="0" fontId="1" fillId="32" borderId="23" xfId="0" applyFont="1" applyFill="1" applyBorder="1" applyAlignment="1">
      <alignment horizontal="center" vertical="top" wrapText="1"/>
    </xf>
    <xf numFmtId="0" fontId="2" fillId="32" borderId="21" xfId="0" applyFont="1" applyFill="1" applyBorder="1" applyAlignment="1">
      <alignment horizontal="center" vertical="top" wrapText="1"/>
    </xf>
    <xf numFmtId="0" fontId="2" fillId="32" borderId="3" xfId="0" applyFont="1" applyFill="1" applyBorder="1" applyAlignment="1">
      <alignment horizontal="center" vertical="top" wrapText="1"/>
    </xf>
    <xf numFmtId="0" fontId="2" fillId="32" borderId="24" xfId="0" applyFont="1" applyFill="1" applyBorder="1" applyAlignment="1">
      <alignment horizontal="left" vertical="top"/>
    </xf>
    <xf numFmtId="0" fontId="1" fillId="32" borderId="3" xfId="0" applyFont="1" applyFill="1" applyBorder="1" applyAlignment="1">
      <alignment horizontal="center" vertical="top"/>
    </xf>
    <xf numFmtId="0" fontId="2" fillId="32" borderId="24" xfId="0" applyFont="1" applyFill="1" applyBorder="1" applyAlignment="1">
      <alignment horizontal="left" vertical="top" wrapText="1"/>
    </xf>
    <xf numFmtId="0" fontId="2" fillId="32" borderId="3" xfId="0" applyFont="1" applyFill="1" applyBorder="1" applyAlignment="1">
      <alignment horizontal="left" vertical="top" wrapText="1"/>
    </xf>
    <xf numFmtId="0" fontId="1" fillId="32" borderId="25" xfId="0" applyFont="1" applyFill="1" applyBorder="1" applyAlignment="1">
      <alignment horizontal="center" vertical="top" wrapText="1"/>
    </xf>
    <xf numFmtId="0" fontId="2" fillId="39" borderId="27" xfId="0" applyFont="1" applyFill="1" applyBorder="1" applyAlignment="1">
      <alignment horizontal="left" vertical="top" wrapText="1"/>
    </xf>
    <xf numFmtId="0" fontId="2" fillId="39" borderId="19" xfId="0" applyFont="1" applyFill="1" applyBorder="1" applyAlignment="1">
      <alignment horizontal="left" vertical="top" wrapText="1"/>
    </xf>
    <xf numFmtId="0" fontId="2" fillId="39" borderId="26" xfId="0" applyFont="1" applyFill="1" applyBorder="1" applyAlignment="1">
      <alignment horizontal="left" vertical="top" wrapText="1"/>
    </xf>
    <xf numFmtId="0" fontId="2" fillId="40" borderId="15" xfId="0" applyFont="1" applyFill="1" applyBorder="1" applyAlignment="1">
      <alignment horizontal="left" vertical="top"/>
    </xf>
    <xf numFmtId="0" fontId="1" fillId="40" borderId="16" xfId="0" applyFont="1" applyFill="1" applyBorder="1" applyAlignment="1">
      <alignment horizontal="center" vertical="top"/>
    </xf>
    <xf numFmtId="0" fontId="2" fillId="40" borderId="15" xfId="0" applyFont="1" applyFill="1" applyBorder="1" applyAlignment="1">
      <alignment horizontal="left" vertical="top" wrapText="1"/>
    </xf>
    <xf numFmtId="0" fontId="2" fillId="40" borderId="17" xfId="0" applyFont="1" applyFill="1" applyBorder="1" applyAlignment="1">
      <alignment horizontal="left" vertical="top" wrapText="1"/>
    </xf>
    <xf numFmtId="0" fontId="1" fillId="40" borderId="18" xfId="0" applyFont="1" applyFill="1" applyBorder="1" applyAlignment="1">
      <alignment horizontal="center" vertical="top" wrapText="1"/>
    </xf>
    <xf numFmtId="0" fontId="2" fillId="40" borderId="16" xfId="0" applyFont="1" applyFill="1" applyBorder="1" applyAlignment="1">
      <alignment horizontal="left" vertical="top" wrapText="1"/>
    </xf>
    <xf numFmtId="0" fontId="2" fillId="40" borderId="16" xfId="0" applyFont="1" applyFill="1" applyBorder="1" applyAlignment="1">
      <alignment horizontal="center" vertical="top" wrapText="1"/>
    </xf>
    <xf numFmtId="0" fontId="2" fillId="40" borderId="14" xfId="0" applyFont="1" applyFill="1" applyBorder="1" applyAlignment="1">
      <alignment horizontal="left" vertical="top"/>
    </xf>
    <xf numFmtId="0" fontId="1" fillId="40" borderId="4" xfId="0" applyFont="1" applyFill="1" applyBorder="1" applyAlignment="1">
      <alignment horizontal="center" vertical="top"/>
    </xf>
    <xf numFmtId="0" fontId="2" fillId="40" borderId="14" xfId="0" applyFont="1" applyFill="1" applyBorder="1" applyAlignment="1">
      <alignment horizontal="left" vertical="top" wrapText="1"/>
    </xf>
    <xf numFmtId="0" fontId="2" fillId="40" borderId="19" xfId="0" applyFont="1" applyFill="1" applyBorder="1" applyAlignment="1">
      <alignment horizontal="left" vertical="top" wrapText="1"/>
    </xf>
    <xf numFmtId="0" fontId="1" fillId="40" borderId="13" xfId="0" applyFont="1" applyFill="1" applyBorder="1" applyAlignment="1">
      <alignment horizontal="center" vertical="top" wrapText="1"/>
    </xf>
    <xf numFmtId="0" fontId="2" fillId="40" borderId="4" xfId="0" applyFont="1" applyFill="1" applyBorder="1" applyAlignment="1">
      <alignment horizontal="left" vertical="top" wrapText="1"/>
    </xf>
    <xf numFmtId="0" fontId="2" fillId="40" borderId="4" xfId="0" applyFont="1" applyFill="1" applyBorder="1" applyAlignment="1">
      <alignment horizontal="center" vertical="top" wrapText="1"/>
    </xf>
    <xf numFmtId="0" fontId="2" fillId="40" borderId="26" xfId="0" applyFont="1" applyFill="1" applyBorder="1" applyAlignment="1">
      <alignment horizontal="left" vertical="top" wrapText="1"/>
    </xf>
    <xf numFmtId="0" fontId="2" fillId="40" borderId="24" xfId="0" applyFont="1" applyFill="1" applyBorder="1" applyAlignment="1">
      <alignment horizontal="left" vertical="top"/>
    </xf>
    <xf numFmtId="0" fontId="1" fillId="40" borderId="3" xfId="0" applyFont="1" applyFill="1" applyBorder="1" applyAlignment="1">
      <alignment horizontal="center" vertical="top"/>
    </xf>
    <xf numFmtId="0" fontId="2" fillId="40" borderId="3" xfId="0" applyFont="1" applyFill="1" applyBorder="1" applyAlignment="1">
      <alignment horizontal="left" vertical="top" wrapText="1"/>
    </xf>
    <xf numFmtId="0" fontId="1" fillId="40" borderId="25" xfId="0" applyFont="1" applyFill="1" applyBorder="1" applyAlignment="1">
      <alignment horizontal="center" vertical="top" wrapText="1"/>
    </xf>
    <xf numFmtId="0" fontId="2" fillId="40" borderId="3" xfId="0" applyFont="1" applyFill="1" applyBorder="1" applyAlignment="1">
      <alignment horizontal="center" vertical="top" wrapText="1"/>
    </xf>
    <xf numFmtId="0" fontId="2" fillId="0" borderId="16" xfId="0" applyFont="1" applyBorder="1" applyAlignment="1">
      <alignment horizontal="left" vertical="top"/>
    </xf>
    <xf numFmtId="0" fontId="2" fillId="0" borderId="3" xfId="0" applyFont="1" applyFill="1" applyBorder="1" applyAlignment="1">
      <alignment horizontal="left" vertical="top" wrapText="1"/>
    </xf>
    <xf numFmtId="0" fontId="1" fillId="0" borderId="16" xfId="0" applyFont="1" applyFill="1" applyBorder="1" applyAlignment="1">
      <alignment horizontal="center" vertical="top" wrapText="1"/>
    </xf>
    <xf numFmtId="0" fontId="2" fillId="0" borderId="4" xfId="0" applyFont="1" applyBorder="1" applyAlignment="1">
      <alignment horizontal="left" vertical="top"/>
    </xf>
    <xf numFmtId="0" fontId="1" fillId="0" borderId="4" xfId="0" applyFont="1" applyFill="1" applyBorder="1" applyAlignment="1">
      <alignment horizontal="center" vertical="top" wrapText="1"/>
    </xf>
    <xf numFmtId="0" fontId="2" fillId="0" borderId="26" xfId="0" applyFont="1" applyFill="1" applyBorder="1" applyAlignment="1">
      <alignment horizontal="left" vertical="top" wrapText="1"/>
    </xf>
    <xf numFmtId="0" fontId="2" fillId="39" borderId="15" xfId="0" applyFont="1" applyFill="1" applyBorder="1" applyAlignment="1">
      <alignment vertical="top"/>
    </xf>
    <xf numFmtId="0" fontId="2" fillId="39" borderId="17" xfId="0" applyFont="1" applyFill="1" applyBorder="1" applyAlignment="1">
      <alignment vertical="top" wrapText="1"/>
    </xf>
    <xf numFmtId="0" fontId="1" fillId="39" borderId="28" xfId="0" applyFont="1" applyFill="1" applyBorder="1" applyAlignment="1">
      <alignment horizontal="center" vertical="top" wrapText="1"/>
    </xf>
    <xf numFmtId="0" fontId="2" fillId="39" borderId="16" xfId="0" applyFont="1" applyFill="1" applyBorder="1" applyAlignment="1">
      <alignment horizontal="left" vertical="top"/>
    </xf>
    <xf numFmtId="0" fontId="2" fillId="39" borderId="28" xfId="0" applyFont="1" applyFill="1" applyBorder="1" applyAlignment="1">
      <alignment horizontal="center" vertical="top"/>
    </xf>
    <xf numFmtId="0" fontId="2" fillId="39" borderId="28" xfId="0" applyFont="1" applyFill="1" applyBorder="1" applyAlignment="1">
      <alignment wrapText="1"/>
    </xf>
    <xf numFmtId="0" fontId="2" fillId="39" borderId="14" xfId="0" applyFont="1" applyFill="1" applyBorder="1" applyAlignment="1">
      <alignment vertical="top"/>
    </xf>
    <xf numFmtId="0" fontId="1" fillId="39" borderId="4" xfId="0" applyFont="1" applyFill="1" applyBorder="1" applyAlignment="1">
      <alignment horizontal="center" wrapText="1"/>
    </xf>
    <xf numFmtId="0" fontId="2" fillId="39" borderId="19" xfId="0" applyFont="1" applyFill="1" applyBorder="1" applyAlignment="1">
      <alignment vertical="top" wrapText="1"/>
    </xf>
    <xf numFmtId="0" fontId="1" fillId="39" borderId="0" xfId="0" applyFont="1" applyFill="1" applyBorder="1" applyAlignment="1">
      <alignment horizontal="center" vertical="top" wrapText="1"/>
    </xf>
    <xf numFmtId="0" fontId="2" fillId="39" borderId="4" xfId="0" applyFont="1" applyFill="1" applyBorder="1" applyAlignment="1">
      <alignment horizontal="left" wrapText="1"/>
    </xf>
    <xf numFmtId="0" fontId="1" fillId="39" borderId="0" xfId="0" applyFont="1" applyFill="1" applyBorder="1" applyAlignment="1">
      <alignment horizontal="center" wrapText="1"/>
    </xf>
    <xf numFmtId="0" fontId="2" fillId="39" borderId="0" xfId="0" applyFont="1" applyFill="1" applyBorder="1" applyAlignment="1">
      <alignment wrapText="1"/>
    </xf>
    <xf numFmtId="0" fontId="2" fillId="39" borderId="20" xfId="0" applyFont="1" applyFill="1" applyBorder="1" applyAlignment="1">
      <alignment vertical="top"/>
    </xf>
    <xf numFmtId="0" fontId="1" fillId="39" borderId="21" xfId="0" applyFont="1" applyFill="1" applyBorder="1" applyAlignment="1">
      <alignment horizontal="center" wrapText="1"/>
    </xf>
    <xf numFmtId="0" fontId="2" fillId="39" borderId="22" xfId="0" applyFont="1" applyFill="1" applyBorder="1" applyAlignment="1">
      <alignment vertical="top" wrapText="1"/>
    </xf>
    <xf numFmtId="0" fontId="1" fillId="39" borderId="29" xfId="0" applyFont="1" applyFill="1" applyBorder="1" applyAlignment="1">
      <alignment horizontal="center" vertical="top" wrapText="1"/>
    </xf>
    <xf numFmtId="0" fontId="2" fillId="39" borderId="21" xfId="0" applyFont="1" applyFill="1" applyBorder="1" applyAlignment="1">
      <alignment horizontal="left" wrapText="1"/>
    </xf>
    <xf numFmtId="0" fontId="1" fillId="39" borderId="29" xfId="0" applyFont="1" applyFill="1" applyBorder="1" applyAlignment="1">
      <alignment horizontal="center" wrapText="1"/>
    </xf>
    <xf numFmtId="0" fontId="2" fillId="39" borderId="21" xfId="0" applyFont="1" applyFill="1" applyBorder="1" applyAlignment="1">
      <alignment wrapText="1"/>
    </xf>
    <xf numFmtId="0" fontId="2" fillId="39" borderId="28" xfId="0" applyFont="1" applyFill="1" applyBorder="1" applyAlignment="1">
      <alignment vertical="top" wrapText="1"/>
    </xf>
    <xf numFmtId="0" fontId="2" fillId="39" borderId="0" xfId="0" applyFont="1" applyFill="1" applyBorder="1" applyAlignment="1">
      <alignment vertical="top" wrapText="1"/>
    </xf>
    <xf numFmtId="0" fontId="1" fillId="39" borderId="0" xfId="0" applyFont="1" applyFill="1" applyBorder="1" applyAlignment="1">
      <alignment horizontal="center" vertical="center" wrapText="1"/>
    </xf>
    <xf numFmtId="0" fontId="2" fillId="39" borderId="0" xfId="0" applyFont="1" applyFill="1" applyBorder="1" applyAlignment="1">
      <alignment horizontal="center" vertical="top"/>
    </xf>
    <xf numFmtId="0" fontId="2" fillId="39" borderId="0" xfId="0" applyFont="1" applyFill="1" applyBorder="1" applyAlignment="1">
      <alignment horizontal="center" vertical="top" wrapText="1"/>
    </xf>
    <xf numFmtId="0" fontId="2" fillId="39" borderId="29" xfId="0" applyFont="1" applyFill="1" applyBorder="1" applyAlignment="1">
      <alignment vertical="top" wrapText="1"/>
    </xf>
    <xf numFmtId="0" fontId="1" fillId="39" borderId="29" xfId="0" applyFont="1" applyFill="1" applyBorder="1" applyAlignment="1">
      <alignment horizontal="center" vertical="center" wrapText="1"/>
    </xf>
    <xf numFmtId="0" fontId="2" fillId="39" borderId="29" xfId="0" applyFont="1" applyFill="1" applyBorder="1" applyAlignment="1">
      <alignment horizontal="center" vertical="top" wrapText="1"/>
    </xf>
    <xf numFmtId="0" fontId="2" fillId="39" borderId="28" xfId="0" applyFont="1" applyFill="1" applyBorder="1"/>
    <xf numFmtId="0" fontId="1" fillId="39" borderId="28" xfId="0" applyFont="1" applyFill="1" applyBorder="1" applyAlignment="1">
      <alignment horizontal="center" vertical="center" wrapText="1"/>
    </xf>
    <xf numFmtId="0" fontId="2" fillId="39" borderId="29" xfId="0" applyFont="1" applyFill="1" applyBorder="1" applyAlignment="1">
      <alignment wrapText="1"/>
    </xf>
    <xf numFmtId="0" fontId="2" fillId="39" borderId="16" xfId="0" applyFont="1" applyFill="1" applyBorder="1" applyAlignment="1">
      <alignment wrapText="1"/>
    </xf>
    <xf numFmtId="0" fontId="2" fillId="39" borderId="29" xfId="0" applyFont="1" applyFill="1" applyBorder="1" applyAlignment="1">
      <alignment horizontal="center" vertical="top"/>
    </xf>
    <xf numFmtId="0" fontId="2" fillId="40" borderId="15" xfId="0" applyFont="1" applyFill="1" applyBorder="1" applyAlignment="1">
      <alignment vertical="top"/>
    </xf>
    <xf numFmtId="0" fontId="2" fillId="40" borderId="16" xfId="0" applyFont="1" applyFill="1" applyBorder="1" applyAlignment="1">
      <alignment horizontal="center" vertical="top"/>
    </xf>
    <xf numFmtId="0" fontId="2" fillId="40" borderId="17" xfId="0" applyFont="1" applyFill="1" applyBorder="1" applyAlignment="1">
      <alignment vertical="top" wrapText="1"/>
    </xf>
    <xf numFmtId="0" fontId="1" fillId="40" borderId="28" xfId="0" applyFont="1" applyFill="1" applyBorder="1" applyAlignment="1">
      <alignment horizontal="center" vertical="center" wrapText="1"/>
    </xf>
    <xf numFmtId="0" fontId="2" fillId="40" borderId="16" xfId="0" applyFont="1" applyFill="1" applyBorder="1" applyAlignment="1">
      <alignment horizontal="left" wrapText="1"/>
    </xf>
    <xf numFmtId="0" fontId="2" fillId="40" borderId="28" xfId="0" applyFont="1" applyFill="1" applyBorder="1" applyAlignment="1">
      <alignment horizontal="center" vertical="top" wrapText="1"/>
    </xf>
    <xf numFmtId="0" fontId="2" fillId="40" borderId="16" xfId="0" applyFont="1" applyFill="1" applyBorder="1" applyAlignment="1">
      <alignment wrapText="1"/>
    </xf>
    <xf numFmtId="0" fontId="2" fillId="40" borderId="14" xfId="0" applyFont="1" applyFill="1" applyBorder="1" applyAlignment="1">
      <alignment vertical="top"/>
    </xf>
    <xf numFmtId="0" fontId="2" fillId="40" borderId="4" xfId="0" applyFont="1" applyFill="1" applyBorder="1" applyAlignment="1">
      <alignment horizontal="center" vertical="top"/>
    </xf>
    <xf numFmtId="0" fontId="2" fillId="40" borderId="19" xfId="0" applyFont="1" applyFill="1" applyBorder="1" applyAlignment="1">
      <alignment vertical="top" wrapText="1"/>
    </xf>
    <xf numFmtId="0" fontId="1" fillId="40" borderId="0" xfId="0" applyFont="1" applyFill="1" applyBorder="1" applyAlignment="1">
      <alignment horizontal="center" vertical="center" wrapText="1"/>
    </xf>
    <xf numFmtId="0" fontId="2" fillId="40" borderId="4" xfId="0" applyFont="1" applyFill="1" applyBorder="1" applyAlignment="1">
      <alignment horizontal="left" wrapText="1"/>
    </xf>
    <xf numFmtId="0" fontId="2" fillId="40" borderId="0" xfId="0" applyFont="1" applyFill="1" applyBorder="1" applyAlignment="1">
      <alignment horizontal="center" vertical="top" wrapText="1"/>
    </xf>
    <xf numFmtId="0" fontId="2" fillId="40" borderId="0" xfId="0" applyFont="1" applyFill="1" applyBorder="1" applyAlignment="1">
      <alignment wrapText="1"/>
    </xf>
    <xf numFmtId="0" fontId="2" fillId="40" borderId="14" xfId="0" applyFont="1" applyFill="1" applyBorder="1" applyAlignment="1">
      <alignment horizontal="center" vertical="top"/>
    </xf>
    <xf numFmtId="0" fontId="1" fillId="40" borderId="4" xfId="0" applyFont="1" applyFill="1" applyBorder="1" applyAlignment="1">
      <alignment horizontal="left" wrapText="1"/>
    </xf>
    <xf numFmtId="0" fontId="2" fillId="40" borderId="14" xfId="0" applyFont="1" applyFill="1" applyBorder="1"/>
    <xf numFmtId="0" fontId="2" fillId="40" borderId="4" xfId="0" applyFont="1" applyFill="1" applyBorder="1" applyAlignment="1">
      <alignment horizontal="center"/>
    </xf>
    <xf numFmtId="0" fontId="2" fillId="40" borderId="0" xfId="0" applyFont="1" applyFill="1" applyBorder="1" applyAlignment="1">
      <alignment horizontal="center"/>
    </xf>
    <xf numFmtId="0" fontId="2" fillId="40" borderId="0" xfId="0" applyFont="1" applyFill="1" applyBorder="1"/>
    <xf numFmtId="0" fontId="2" fillId="40" borderId="4" xfId="0" applyFont="1" applyFill="1" applyBorder="1"/>
    <xf numFmtId="0" fontId="2" fillId="40" borderId="4" xfId="0" applyFont="1" applyFill="1" applyBorder="1" applyAlignment="1">
      <alignment vertical="top"/>
    </xf>
    <xf numFmtId="0" fontId="2" fillId="40" borderId="0" xfId="0" applyFont="1" applyFill="1" applyBorder="1" applyAlignment="1">
      <alignment horizontal="center" vertical="top"/>
    </xf>
    <xf numFmtId="0" fontId="2" fillId="40" borderId="20" xfId="0" applyFont="1" applyFill="1" applyBorder="1" applyAlignment="1">
      <alignment vertical="top"/>
    </xf>
    <xf numFmtId="0" fontId="2" fillId="40" borderId="21" xfId="0" applyFont="1" applyFill="1" applyBorder="1" applyAlignment="1">
      <alignment vertical="top"/>
    </xf>
    <xf numFmtId="0" fontId="2" fillId="40" borderId="21" xfId="0" applyFont="1" applyFill="1" applyBorder="1" applyAlignment="1">
      <alignment vertical="top" wrapText="1"/>
    </xf>
    <xf numFmtId="0" fontId="2" fillId="40" borderId="22" xfId="0" applyFont="1" applyFill="1" applyBorder="1" applyAlignment="1">
      <alignment vertical="top" wrapText="1"/>
    </xf>
    <xf numFmtId="0" fontId="1" fillId="40" borderId="29" xfId="0" applyFont="1" applyFill="1" applyBorder="1" applyAlignment="1">
      <alignment horizontal="center" vertical="top" wrapText="1"/>
    </xf>
    <xf numFmtId="0" fontId="1" fillId="40" borderId="21" xfId="0" applyFont="1" applyFill="1" applyBorder="1" applyAlignment="1">
      <alignment horizontal="left" wrapText="1"/>
    </xf>
    <xf numFmtId="0" fontId="2" fillId="40" borderId="29" xfId="0" applyFont="1" applyFill="1" applyBorder="1" applyAlignment="1">
      <alignment horizontal="center" vertical="top"/>
    </xf>
    <xf numFmtId="0" fontId="2" fillId="40" borderId="21" xfId="0" applyFont="1" applyFill="1" applyBorder="1" applyAlignment="1">
      <alignment horizontal="center" vertical="top"/>
    </xf>
    <xf numFmtId="0" fontId="2" fillId="40" borderId="29" xfId="0" applyFont="1" applyFill="1" applyBorder="1" applyAlignment="1">
      <alignment wrapText="1"/>
    </xf>
    <xf numFmtId="0" fontId="1" fillId="40" borderId="21" xfId="0" applyFont="1" applyFill="1" applyBorder="1" applyAlignment="1">
      <alignment horizontal="center" vertical="top"/>
    </xf>
    <xf numFmtId="0" fontId="2" fillId="40" borderId="29" xfId="0" applyFont="1" applyFill="1" applyBorder="1" applyAlignment="1">
      <alignment horizontal="center" vertical="top" wrapText="1"/>
    </xf>
    <xf numFmtId="0" fontId="2" fillId="40" borderId="21" xfId="0" applyFont="1" applyFill="1" applyBorder="1" applyAlignment="1">
      <alignment horizontal="left" wrapText="1"/>
    </xf>
    <xf numFmtId="0" fontId="2" fillId="40" borderId="21" xfId="0" applyFont="1" applyFill="1" applyBorder="1" applyAlignment="1">
      <alignment wrapText="1"/>
    </xf>
    <xf numFmtId="0" fontId="2" fillId="40" borderId="21" xfId="0" applyFont="1" applyFill="1" applyBorder="1" applyAlignment="1">
      <alignment horizontal="center" vertical="top" wrapText="1"/>
    </xf>
    <xf numFmtId="0" fontId="2" fillId="0" borderId="27" xfId="0" applyFont="1" applyFill="1" applyBorder="1" applyAlignment="1">
      <alignment horizontal="left" vertical="top" wrapText="1"/>
    </xf>
    <xf numFmtId="0" fontId="2" fillId="34" borderId="4" xfId="0" applyFont="1" applyFill="1" applyBorder="1" applyAlignment="1">
      <alignment vertical="top"/>
    </xf>
    <xf numFmtId="0" fontId="2" fillId="0" borderId="20" xfId="0" applyFont="1" applyBorder="1" applyAlignment="1">
      <alignment horizontal="left" vertical="top"/>
    </xf>
    <xf numFmtId="0" fontId="2" fillId="34" borderId="21" xfId="0" applyFont="1" applyFill="1" applyBorder="1" applyAlignment="1">
      <alignment horizontal="center" vertical="top" wrapText="1"/>
    </xf>
    <xf numFmtId="0" fontId="2" fillId="34" borderId="21" xfId="0" applyFont="1" applyFill="1" applyBorder="1" applyAlignment="1">
      <alignment vertical="top"/>
    </xf>
    <xf numFmtId="0" fontId="21" fillId="0" borderId="16" xfId="0" applyFont="1" applyFill="1" applyBorder="1" applyAlignment="1">
      <alignment horizontal="center" vertical="top"/>
    </xf>
    <xf numFmtId="0" fontId="2" fillId="0" borderId="30" xfId="0" applyFont="1" applyFill="1" applyBorder="1" applyAlignment="1">
      <alignment horizontal="left" vertical="top" wrapText="1"/>
    </xf>
    <xf numFmtId="0" fontId="1" fillId="0" borderId="16" xfId="0" applyFont="1" applyFill="1" applyBorder="1" applyAlignment="1">
      <alignment horizontal="left" vertical="top" wrapText="1"/>
    </xf>
    <xf numFmtId="0" fontId="2" fillId="0" borderId="18" xfId="0" applyFont="1" applyFill="1" applyBorder="1" applyAlignment="1">
      <alignment vertical="top"/>
    </xf>
    <xf numFmtId="0" fontId="2" fillId="34" borderId="16" xfId="0" applyFont="1" applyFill="1" applyBorder="1" applyAlignment="1">
      <alignment horizontal="center" vertical="top" wrapText="1"/>
    </xf>
    <xf numFmtId="0" fontId="1" fillId="34" borderId="4" xfId="0" applyFont="1" applyFill="1" applyBorder="1" applyAlignment="1">
      <alignment vertical="top"/>
    </xf>
    <xf numFmtId="0" fontId="1" fillId="0" borderId="4" xfId="0" applyFont="1" applyFill="1" applyBorder="1" applyAlignment="1">
      <alignment vertical="top"/>
    </xf>
    <xf numFmtId="0" fontId="21" fillId="0" borderId="4" xfId="0" applyFont="1" applyFill="1" applyBorder="1" applyAlignment="1">
      <alignment horizontal="center" vertical="top"/>
    </xf>
    <xf numFmtId="0" fontId="2" fillId="0" borderId="31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2" fillId="0" borderId="13" xfId="0" applyFont="1" applyFill="1" applyBorder="1" applyAlignment="1">
      <alignment vertical="top"/>
    </xf>
    <xf numFmtId="0" fontId="2" fillId="0" borderId="21" xfId="0" applyFont="1" applyBorder="1" applyAlignment="1">
      <alignment horizontal="left" vertical="top"/>
    </xf>
    <xf numFmtId="0" fontId="21" fillId="0" borderId="21" xfId="0" applyFont="1" applyFill="1" applyBorder="1" applyAlignment="1">
      <alignment horizontal="center" vertical="top"/>
    </xf>
    <xf numFmtId="0" fontId="1" fillId="0" borderId="21" xfId="0" applyFont="1" applyFill="1" applyBorder="1" applyAlignment="1">
      <alignment horizontal="left" vertical="top" wrapText="1"/>
    </xf>
    <xf numFmtId="0" fontId="1" fillId="0" borderId="23" xfId="0" applyFont="1" applyFill="1" applyBorder="1" applyAlignment="1">
      <alignment vertical="top"/>
    </xf>
    <xf numFmtId="0" fontId="1" fillId="0" borderId="21" xfId="0" applyFont="1" applyFill="1" applyBorder="1" applyAlignment="1">
      <alignment horizontal="center" vertical="top" wrapText="1"/>
    </xf>
    <xf numFmtId="0" fontId="1" fillId="34" borderId="21" xfId="0" applyFont="1" applyFill="1" applyBorder="1" applyAlignment="1">
      <alignment horizontal="center" vertical="top" wrapText="1"/>
    </xf>
    <xf numFmtId="0" fontId="2" fillId="34" borderId="0" xfId="0" applyFont="1" applyFill="1" applyBorder="1" applyAlignment="1">
      <alignment vertical="top"/>
    </xf>
    <xf numFmtId="0" fontId="2" fillId="34" borderId="0" xfId="0" applyFont="1" applyFill="1" applyBorder="1" applyAlignment="1">
      <alignment vertical="top" wrapText="1"/>
    </xf>
    <xf numFmtId="0" fontId="2" fillId="0" borderId="21" xfId="0" applyFont="1" applyBorder="1" applyAlignment="1">
      <alignment horizontal="left"/>
    </xf>
    <xf numFmtId="0" fontId="1" fillId="34" borderId="0" xfId="0" applyFont="1" applyFill="1" applyBorder="1" applyAlignment="1">
      <alignment horizontal="center" vertical="center" wrapText="1"/>
    </xf>
    <xf numFmtId="0" fontId="2" fillId="34" borderId="4" xfId="0" applyFont="1" applyFill="1" applyBorder="1" applyAlignment="1">
      <alignment horizontal="left" wrapText="1"/>
    </xf>
    <xf numFmtId="0" fontId="2" fillId="34" borderId="0" xfId="0" applyFont="1" applyFill="1" applyBorder="1" applyAlignment="1">
      <alignment horizontal="center" vertical="top" wrapText="1"/>
    </xf>
    <xf numFmtId="0" fontId="2" fillId="34" borderId="4" xfId="0" applyFont="1" applyFill="1" applyBorder="1" applyAlignment="1">
      <alignment horizontal="left" vertical="top"/>
    </xf>
    <xf numFmtId="0" fontId="3" fillId="34" borderId="0" xfId="0" applyFont="1" applyFill="1" applyBorder="1" applyAlignment="1">
      <alignment vertical="top" wrapText="1"/>
    </xf>
    <xf numFmtId="0" fontId="2" fillId="34" borderId="4" xfId="0" applyFont="1" applyFill="1" applyBorder="1" applyAlignment="1">
      <alignment horizontal="center" vertical="top"/>
    </xf>
    <xf numFmtId="0" fontId="2" fillId="34" borderId="0" xfId="0" applyFont="1" applyFill="1" applyBorder="1" applyAlignment="1">
      <alignment horizontal="center" vertical="top"/>
    </xf>
    <xf numFmtId="0" fontId="1" fillId="34" borderId="4" xfId="0" applyFont="1" applyFill="1" applyBorder="1" applyAlignment="1">
      <alignment horizontal="left" wrapText="1"/>
    </xf>
    <xf numFmtId="0" fontId="2" fillId="34" borderId="0" xfId="0" applyFont="1" applyFill="1" applyBorder="1"/>
    <xf numFmtId="0" fontId="2" fillId="34" borderId="4" xfId="0" applyFont="1" applyFill="1" applyBorder="1" applyAlignment="1">
      <alignment horizontal="center"/>
    </xf>
    <xf numFmtId="0" fontId="2" fillId="34" borderId="0" xfId="0" applyFont="1" applyFill="1" applyBorder="1" applyAlignment="1">
      <alignment horizontal="center"/>
    </xf>
    <xf numFmtId="0" fontId="2" fillId="34" borderId="4" xfId="0" applyFont="1" applyFill="1" applyBorder="1"/>
    <xf numFmtId="0" fontId="2" fillId="0" borderId="0" xfId="0" applyFont="1" applyBorder="1" applyAlignment="1">
      <alignment vertical="top"/>
    </xf>
    <xf numFmtId="0" fontId="2" fillId="0" borderId="4" xfId="0" applyFont="1" applyBorder="1" applyAlignment="1">
      <alignment vertical="top"/>
    </xf>
    <xf numFmtId="0" fontId="2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/>
    </xf>
    <xf numFmtId="0" fontId="2" fillId="0" borderId="4" xfId="0" applyFont="1" applyBorder="1" applyAlignment="1">
      <alignment horizontal="center" vertical="top"/>
    </xf>
    <xf numFmtId="0" fontId="2" fillId="39" borderId="17" xfId="0" applyFont="1" applyFill="1" applyBorder="1" applyAlignment="1">
      <alignment horizontal="left" vertical="top" wrapText="1"/>
    </xf>
    <xf numFmtId="0" fontId="2" fillId="39" borderId="16" xfId="0" applyFont="1" applyFill="1" applyBorder="1" applyAlignment="1">
      <alignment vertical="top"/>
    </xf>
    <xf numFmtId="0" fontId="2" fillId="39" borderId="4" xfId="0" applyFont="1" applyFill="1" applyBorder="1" applyAlignment="1">
      <alignment vertical="top"/>
    </xf>
    <xf numFmtId="0" fontId="2" fillId="39" borderId="21" xfId="0" applyFont="1" applyFill="1" applyBorder="1" applyAlignment="1">
      <alignment vertical="top"/>
    </xf>
    <xf numFmtId="0" fontId="2" fillId="39" borderId="3" xfId="0" applyFont="1" applyFill="1" applyBorder="1" applyAlignment="1">
      <alignment vertical="top"/>
    </xf>
    <xf numFmtId="0" fontId="2" fillId="0" borderId="24" xfId="0" applyFont="1" applyFill="1" applyBorder="1" applyAlignment="1">
      <alignment horizontal="left" vertical="top"/>
    </xf>
    <xf numFmtId="0" fontId="1" fillId="0" borderId="3" xfId="0" applyFont="1" applyFill="1" applyBorder="1" applyAlignment="1">
      <alignment horizontal="center" vertical="top"/>
    </xf>
    <xf numFmtId="0" fontId="2" fillId="0" borderId="32" xfId="0" applyFont="1" applyFill="1" applyBorder="1" applyAlignment="1">
      <alignment horizontal="left" vertical="top" wrapText="1"/>
    </xf>
    <xf numFmtId="0" fontId="1" fillId="0" borderId="32" xfId="0" applyFont="1" applyFill="1" applyBorder="1" applyAlignment="1">
      <alignment horizontal="center" vertical="top" wrapText="1"/>
    </xf>
    <xf numFmtId="0" fontId="2" fillId="0" borderId="3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1" fillId="36" borderId="24" xfId="0" applyFont="1" applyFill="1" applyBorder="1" applyAlignment="1">
      <alignment horizontal="center" vertical="top" wrapText="1"/>
    </xf>
    <xf numFmtId="0" fontId="2" fillId="37" borderId="15" xfId="0" applyFont="1" applyFill="1" applyBorder="1" applyAlignment="1">
      <alignment horizontal="center" vertical="top" wrapText="1"/>
    </xf>
    <xf numFmtId="0" fontId="2" fillId="37" borderId="14" xfId="0" applyFont="1" applyFill="1" applyBorder="1" applyAlignment="1">
      <alignment horizontal="center" vertical="top" wrapText="1"/>
    </xf>
    <xf numFmtId="0" fontId="2" fillId="37" borderId="20" xfId="0" applyFont="1" applyFill="1" applyBorder="1" applyAlignment="1">
      <alignment horizontal="center" vertical="top" wrapText="1"/>
    </xf>
    <xf numFmtId="0" fontId="2" fillId="38" borderId="21" xfId="0" applyFont="1" applyFill="1" applyBorder="1" applyAlignment="1">
      <alignment horizontal="center" vertical="top" wrapText="1"/>
    </xf>
    <xf numFmtId="0" fontId="7" fillId="40" borderId="29" xfId="0" applyFont="1" applyFill="1" applyBorder="1" applyAlignment="1">
      <alignment vertical="top" wrapText="1"/>
    </xf>
    <xf numFmtId="0" fontId="7" fillId="37" borderId="20" xfId="0" applyFont="1" applyFill="1" applyBorder="1" applyAlignment="1">
      <alignment horizontal="left" vertical="top" wrapText="1"/>
    </xf>
    <xf numFmtId="0" fontId="7" fillId="36" borderId="20" xfId="0" quotePrefix="1" applyFont="1" applyFill="1" applyBorder="1" applyAlignment="1">
      <alignment horizontal="left" vertical="top" wrapText="1"/>
    </xf>
    <xf numFmtId="0" fontId="7" fillId="39" borderId="24" xfId="0" applyFont="1" applyFill="1" applyBorder="1" applyAlignment="1">
      <alignment horizontal="left" vertical="top" wrapText="1"/>
    </xf>
    <xf numFmtId="0" fontId="7" fillId="40" borderId="24" xfId="0" applyFont="1" applyFill="1" applyBorder="1" applyAlignment="1">
      <alignment horizontal="left" vertical="top" wrapText="1"/>
    </xf>
    <xf numFmtId="0" fontId="9" fillId="39" borderId="15" xfId="0" applyFont="1" applyFill="1" applyBorder="1" applyAlignment="1">
      <alignment horizontal="left" vertical="top"/>
    </xf>
    <xf numFmtId="0" fontId="16" fillId="39" borderId="16" xfId="0" applyFont="1" applyFill="1" applyBorder="1" applyAlignment="1">
      <alignment horizontal="center" vertical="top"/>
    </xf>
    <xf numFmtId="0" fontId="9" fillId="39" borderId="15" xfId="0" applyFont="1" applyFill="1" applyBorder="1" applyAlignment="1">
      <alignment horizontal="left" vertical="top" wrapText="1"/>
    </xf>
    <xf numFmtId="0" fontId="9" fillId="39" borderId="16" xfId="0" applyFont="1" applyFill="1" applyBorder="1" applyAlignment="1">
      <alignment horizontal="left" vertical="top" wrapText="1"/>
    </xf>
    <xf numFmtId="0" fontId="16" fillId="39" borderId="18" xfId="0" applyFont="1" applyFill="1" applyBorder="1" applyAlignment="1">
      <alignment horizontal="center" vertical="top" wrapText="1"/>
    </xf>
    <xf numFmtId="0" fontId="9" fillId="39" borderId="16" xfId="0" applyFont="1" applyFill="1" applyBorder="1" applyAlignment="1">
      <alignment horizontal="center" vertical="top" wrapText="1"/>
    </xf>
    <xf numFmtId="0" fontId="9" fillId="39" borderId="4" xfId="0" applyFont="1" applyFill="1" applyBorder="1" applyAlignment="1">
      <alignment horizontal="center" vertical="top" wrapText="1"/>
    </xf>
    <xf numFmtId="0" fontId="9" fillId="39" borderId="3" xfId="0" applyFont="1" applyFill="1" applyBorder="1" applyAlignment="1">
      <alignment horizontal="center" vertical="top" wrapText="1"/>
    </xf>
    <xf numFmtId="0" fontId="2" fillId="40" borderId="16" xfId="0" applyFont="1" applyFill="1" applyBorder="1" applyAlignment="1">
      <alignment vertical="top" wrapText="1"/>
    </xf>
    <xf numFmtId="0" fontId="2" fillId="40" borderId="4" xfId="0" applyFont="1" applyFill="1" applyBorder="1" applyAlignment="1">
      <alignment vertical="top" wrapText="1"/>
    </xf>
    <xf numFmtId="0" fontId="0" fillId="34" borderId="0" xfId="0" applyFill="1" applyBorder="1" applyAlignment="1">
      <alignment vertical="top"/>
    </xf>
    <xf numFmtId="0" fontId="3" fillId="34" borderId="0" xfId="0" applyFont="1" applyFill="1" applyBorder="1" applyAlignment="1">
      <alignment vertical="top"/>
    </xf>
    <xf numFmtId="0" fontId="1" fillId="34" borderId="0" xfId="0" applyFont="1" applyFill="1" applyBorder="1" applyAlignment="1">
      <alignment horizontal="center" wrapText="1"/>
    </xf>
    <xf numFmtId="0" fontId="14" fillId="0" borderId="0" xfId="0" applyFont="1" applyBorder="1" applyAlignment="1">
      <alignment vertical="top"/>
    </xf>
    <xf numFmtId="0" fontId="0" fillId="34" borderId="0" xfId="0" applyFill="1" applyBorder="1" applyAlignment="1">
      <alignment horizontal="left" vertical="top"/>
    </xf>
    <xf numFmtId="0" fontId="0" fillId="0" borderId="28" xfId="0" applyBorder="1" applyAlignment="1">
      <alignment vertical="top"/>
    </xf>
    <xf numFmtId="0" fontId="14" fillId="0" borderId="28" xfId="0" applyFont="1" applyBorder="1" applyAlignment="1">
      <alignment vertical="top"/>
    </xf>
    <xf numFmtId="0" fontId="2" fillId="0" borderId="28" xfId="0" applyFont="1" applyBorder="1" applyAlignment="1">
      <alignment vertical="top" wrapText="1"/>
    </xf>
    <xf numFmtId="0" fontId="2" fillId="0" borderId="28" xfId="0" applyFont="1" applyBorder="1" applyAlignment="1">
      <alignment horizontal="left"/>
    </xf>
    <xf numFmtId="0" fontId="13" fillId="0" borderId="28" xfId="0" applyFont="1" applyBorder="1" applyAlignment="1">
      <alignment horizontal="center" vertical="top" wrapText="1"/>
    </xf>
    <xf numFmtId="0" fontId="1" fillId="0" borderId="28" xfId="0" applyFont="1" applyBorder="1" applyAlignment="1">
      <alignment horizontal="left" wrapText="1"/>
    </xf>
    <xf numFmtId="0" fontId="0" fillId="0" borderId="28" xfId="0" applyBorder="1" applyAlignment="1">
      <alignment horizontal="center" vertical="top"/>
    </xf>
    <xf numFmtId="0" fontId="0" fillId="34" borderId="28" xfId="0" applyFill="1" applyBorder="1" applyAlignment="1">
      <alignment horizontal="left" vertical="top"/>
    </xf>
    <xf numFmtId="0" fontId="2" fillId="36" borderId="20" xfId="0" quotePrefix="1" applyFont="1" applyFill="1" applyBorder="1" applyAlignment="1">
      <alignment horizontal="left" vertical="top" wrapText="1"/>
    </xf>
    <xf numFmtId="0" fontId="2" fillId="40" borderId="29" xfId="0" applyFont="1" applyFill="1" applyBorder="1" applyAlignment="1">
      <alignment vertical="top" wrapText="1"/>
    </xf>
    <xf numFmtId="0" fontId="22" fillId="36" borderId="16" xfId="0" applyFont="1" applyFill="1" applyBorder="1" applyAlignment="1">
      <alignment horizontal="center" vertical="top"/>
    </xf>
    <xf numFmtId="0" fontId="22" fillId="36" borderId="4" xfId="0" applyFont="1" applyFill="1" applyBorder="1" applyAlignment="1">
      <alignment horizontal="center" vertical="top"/>
    </xf>
    <xf numFmtId="0" fontId="22" fillId="36" borderId="21" xfId="0" applyFont="1" applyFill="1" applyBorder="1" applyAlignment="1">
      <alignment horizontal="center" vertical="top"/>
    </xf>
    <xf numFmtId="0" fontId="22" fillId="36" borderId="3" xfId="0" applyFont="1" applyFill="1" applyBorder="1" applyAlignment="1">
      <alignment horizontal="center" vertical="top"/>
    </xf>
    <xf numFmtId="0" fontId="22" fillId="0" borderId="16" xfId="0" applyFont="1" applyFill="1" applyBorder="1" applyAlignment="1">
      <alignment horizontal="center" vertical="top"/>
    </xf>
    <xf numFmtId="0" fontId="22" fillId="0" borderId="4" xfId="0" applyFont="1" applyFill="1" applyBorder="1" applyAlignment="1">
      <alignment horizontal="center" vertical="top"/>
    </xf>
    <xf numFmtId="0" fontId="22" fillId="0" borderId="21" xfId="0" applyFont="1" applyFill="1" applyBorder="1" applyAlignment="1">
      <alignment horizontal="center" vertical="top"/>
    </xf>
    <xf numFmtId="0" fontId="22" fillId="34" borderId="4" xfId="0" applyFont="1" applyFill="1" applyBorder="1" applyAlignment="1">
      <alignment horizontal="center" vertical="top"/>
    </xf>
    <xf numFmtId="0" fontId="22" fillId="37" borderId="16" xfId="0" applyFont="1" applyFill="1" applyBorder="1" applyAlignment="1">
      <alignment horizontal="center" vertical="top"/>
    </xf>
    <xf numFmtId="0" fontId="22" fillId="37" borderId="4" xfId="0" applyFont="1" applyFill="1" applyBorder="1" applyAlignment="1">
      <alignment horizontal="center" vertical="top"/>
    </xf>
    <xf numFmtId="0" fontId="22" fillId="37" borderId="21" xfId="0" applyFont="1" applyFill="1" applyBorder="1" applyAlignment="1">
      <alignment horizontal="center" vertical="top"/>
    </xf>
    <xf numFmtId="0" fontId="22" fillId="37" borderId="3" xfId="0" applyFont="1" applyFill="1" applyBorder="1" applyAlignment="1">
      <alignment horizontal="center" vertical="top"/>
    </xf>
    <xf numFmtId="0" fontId="22" fillId="38" borderId="4" xfId="0" applyFont="1" applyFill="1" applyBorder="1" applyAlignment="1">
      <alignment horizontal="center" vertical="top"/>
    </xf>
    <xf numFmtId="0" fontId="22" fillId="38" borderId="16" xfId="0" applyFont="1" applyFill="1" applyBorder="1" applyAlignment="1">
      <alignment horizontal="center" vertical="top"/>
    </xf>
    <xf numFmtId="0" fontId="22" fillId="38" borderId="21" xfId="0" applyFont="1" applyFill="1" applyBorder="1" applyAlignment="1">
      <alignment horizontal="center" vertical="top"/>
    </xf>
    <xf numFmtId="0" fontId="22" fillId="39" borderId="16" xfId="0" applyFont="1" applyFill="1" applyBorder="1" applyAlignment="1">
      <alignment horizontal="center" vertical="top"/>
    </xf>
    <xf numFmtId="0" fontId="22" fillId="39" borderId="4" xfId="0" applyFont="1" applyFill="1" applyBorder="1" applyAlignment="1">
      <alignment horizontal="center" vertical="top"/>
    </xf>
    <xf numFmtId="0" fontId="22" fillId="39" borderId="21" xfId="0" applyFont="1" applyFill="1" applyBorder="1" applyAlignment="1">
      <alignment horizontal="center" vertical="top"/>
    </xf>
    <xf numFmtId="0" fontId="22" fillId="39" borderId="3" xfId="0" applyFont="1" applyFill="1" applyBorder="1" applyAlignment="1">
      <alignment horizontal="center" vertical="top"/>
    </xf>
    <xf numFmtId="0" fontId="22" fillId="32" borderId="16" xfId="0" applyFont="1" applyFill="1" applyBorder="1" applyAlignment="1">
      <alignment horizontal="center" vertical="top"/>
    </xf>
    <xf numFmtId="0" fontId="22" fillId="32" borderId="4" xfId="0" applyFont="1" applyFill="1" applyBorder="1" applyAlignment="1">
      <alignment horizontal="center" vertical="top"/>
    </xf>
    <xf numFmtId="0" fontId="22" fillId="32" borderId="21" xfId="0" applyFont="1" applyFill="1" applyBorder="1" applyAlignment="1">
      <alignment horizontal="center" vertical="top"/>
    </xf>
    <xf numFmtId="0" fontId="22" fillId="32" borderId="3" xfId="0" applyFont="1" applyFill="1" applyBorder="1" applyAlignment="1">
      <alignment horizontal="center" vertical="top"/>
    </xf>
    <xf numFmtId="0" fontId="22" fillId="40" borderId="16" xfId="0" applyFont="1" applyFill="1" applyBorder="1" applyAlignment="1">
      <alignment horizontal="center" vertical="top"/>
    </xf>
    <xf numFmtId="0" fontId="22" fillId="40" borderId="4" xfId="0" applyFont="1" applyFill="1" applyBorder="1" applyAlignment="1">
      <alignment horizontal="center" vertical="top"/>
    </xf>
    <xf numFmtId="0" fontId="22" fillId="39" borderId="4" xfId="0" applyFont="1" applyFill="1" applyBorder="1" applyAlignment="1">
      <alignment horizontal="center" wrapText="1"/>
    </xf>
    <xf numFmtId="0" fontId="22" fillId="39" borderId="21" xfId="0" applyFont="1" applyFill="1" applyBorder="1" applyAlignment="1">
      <alignment horizontal="center" wrapText="1"/>
    </xf>
    <xf numFmtId="0" fontId="22" fillId="40" borderId="21" xfId="0" applyFont="1" applyFill="1" applyBorder="1" applyAlignment="1">
      <alignment horizontal="center" vertical="top"/>
    </xf>
    <xf numFmtId="0" fontId="23" fillId="0" borderId="16" xfId="0" applyFont="1" applyFill="1" applyBorder="1" applyAlignment="1">
      <alignment horizontal="center" vertical="top"/>
    </xf>
    <xf numFmtId="0" fontId="23" fillId="0" borderId="4" xfId="0" applyFont="1" applyFill="1" applyBorder="1" applyAlignment="1">
      <alignment horizontal="center" vertical="top"/>
    </xf>
    <xf numFmtId="0" fontId="23" fillId="0" borderId="21" xfId="0" applyFont="1" applyFill="1" applyBorder="1" applyAlignment="1">
      <alignment horizontal="center" vertical="top"/>
    </xf>
    <xf numFmtId="0" fontId="22" fillId="0" borderId="3" xfId="0" applyFont="1" applyFill="1" applyBorder="1" applyAlignment="1">
      <alignment horizontal="center" vertical="top"/>
    </xf>
    <xf numFmtId="0" fontId="22" fillId="36" borderId="18" xfId="0" applyFont="1" applyFill="1" applyBorder="1" applyAlignment="1">
      <alignment horizontal="center" vertical="top" wrapText="1"/>
    </xf>
    <xf numFmtId="0" fontId="22" fillId="36" borderId="13" xfId="0" applyFont="1" applyFill="1" applyBorder="1" applyAlignment="1">
      <alignment horizontal="center" vertical="top" wrapText="1"/>
    </xf>
    <xf numFmtId="0" fontId="22" fillId="36" borderId="23" xfId="0" applyFont="1" applyFill="1" applyBorder="1" applyAlignment="1">
      <alignment horizontal="center" vertical="top" wrapText="1"/>
    </xf>
    <xf numFmtId="0" fontId="22" fillId="36" borderId="25" xfId="0" applyFont="1" applyFill="1" applyBorder="1" applyAlignment="1">
      <alignment horizontal="center" vertical="top" wrapText="1"/>
    </xf>
    <xf numFmtId="0" fontId="22" fillId="36" borderId="24" xfId="0" applyFont="1" applyFill="1" applyBorder="1" applyAlignment="1">
      <alignment horizontal="center" vertical="top" wrapText="1"/>
    </xf>
    <xf numFmtId="0" fontId="22" fillId="0" borderId="18" xfId="0" applyFont="1" applyFill="1" applyBorder="1" applyAlignment="1">
      <alignment horizontal="center" vertical="top" wrapText="1"/>
    </xf>
    <xf numFmtId="0" fontId="22" fillId="0" borderId="13" xfId="0" applyFont="1" applyFill="1" applyBorder="1" applyAlignment="1">
      <alignment horizontal="center" vertical="top" wrapText="1"/>
    </xf>
    <xf numFmtId="0" fontId="22" fillId="0" borderId="23" xfId="0" applyFont="1" applyFill="1" applyBorder="1" applyAlignment="1">
      <alignment horizontal="center" vertical="top" wrapText="1"/>
    </xf>
    <xf numFmtId="0" fontId="22" fillId="34" borderId="13" xfId="0" applyFont="1" applyFill="1" applyBorder="1" applyAlignment="1">
      <alignment horizontal="center" vertical="top" wrapText="1"/>
    </xf>
    <xf numFmtId="0" fontId="22" fillId="37" borderId="18" xfId="0" applyFont="1" applyFill="1" applyBorder="1" applyAlignment="1">
      <alignment horizontal="center" vertical="top" wrapText="1"/>
    </xf>
    <xf numFmtId="0" fontId="22" fillId="37" borderId="13" xfId="0" applyFont="1" applyFill="1" applyBorder="1" applyAlignment="1">
      <alignment horizontal="center" vertical="top" wrapText="1"/>
    </xf>
    <xf numFmtId="0" fontId="22" fillId="37" borderId="23" xfId="0" applyFont="1" applyFill="1" applyBorder="1" applyAlignment="1">
      <alignment horizontal="center" vertical="top" wrapText="1"/>
    </xf>
    <xf numFmtId="0" fontId="22" fillId="37" borderId="16" xfId="0" applyFont="1" applyFill="1" applyBorder="1" applyAlignment="1">
      <alignment horizontal="center" vertical="top" wrapText="1"/>
    </xf>
    <xf numFmtId="0" fontId="22" fillId="37" borderId="4" xfId="0" applyFont="1" applyFill="1" applyBorder="1" applyAlignment="1">
      <alignment horizontal="center" vertical="top" wrapText="1"/>
    </xf>
    <xf numFmtId="0" fontId="22" fillId="37" borderId="21" xfId="0" applyFont="1" applyFill="1" applyBorder="1" applyAlignment="1">
      <alignment horizontal="center" vertical="top" wrapText="1"/>
    </xf>
    <xf numFmtId="0" fontId="22" fillId="37" borderId="25" xfId="0" applyFont="1" applyFill="1" applyBorder="1" applyAlignment="1">
      <alignment horizontal="center" vertical="top" wrapText="1"/>
    </xf>
    <xf numFmtId="0" fontId="22" fillId="38" borderId="13" xfId="0" applyFont="1" applyFill="1" applyBorder="1" applyAlignment="1">
      <alignment horizontal="center" vertical="top" wrapText="1"/>
    </xf>
    <xf numFmtId="0" fontId="22" fillId="38" borderId="16" xfId="0" applyFont="1" applyFill="1" applyBorder="1" applyAlignment="1">
      <alignment horizontal="center" vertical="top" wrapText="1"/>
    </xf>
    <xf numFmtId="0" fontId="22" fillId="38" borderId="4" xfId="0" applyFont="1" applyFill="1" applyBorder="1" applyAlignment="1">
      <alignment horizontal="center" vertical="top" wrapText="1"/>
    </xf>
    <xf numFmtId="0" fontId="22" fillId="38" borderId="21" xfId="0" applyFont="1" applyFill="1" applyBorder="1" applyAlignment="1">
      <alignment horizontal="center" vertical="top" wrapText="1"/>
    </xf>
    <xf numFmtId="0" fontId="22" fillId="38" borderId="3" xfId="0" applyFont="1" applyFill="1" applyBorder="1" applyAlignment="1">
      <alignment horizontal="center" vertical="top" wrapText="1"/>
    </xf>
    <xf numFmtId="0" fontId="22" fillId="39" borderId="18" xfId="0" applyFont="1" applyFill="1" applyBorder="1" applyAlignment="1">
      <alignment horizontal="center" vertical="top" wrapText="1"/>
    </xf>
    <xf numFmtId="0" fontId="22" fillId="39" borderId="13" xfId="0" applyFont="1" applyFill="1" applyBorder="1" applyAlignment="1">
      <alignment horizontal="center" vertical="top" wrapText="1"/>
    </xf>
    <xf numFmtId="0" fontId="22" fillId="39" borderId="23" xfId="0" applyFont="1" applyFill="1" applyBorder="1" applyAlignment="1">
      <alignment horizontal="center" vertical="top" wrapText="1"/>
    </xf>
    <xf numFmtId="0" fontId="22" fillId="39" borderId="25" xfId="0" applyFont="1" applyFill="1" applyBorder="1" applyAlignment="1">
      <alignment horizontal="center" vertical="top" wrapText="1"/>
    </xf>
    <xf numFmtId="0" fontId="22" fillId="32" borderId="18" xfId="0" applyFont="1" applyFill="1" applyBorder="1" applyAlignment="1">
      <alignment horizontal="center" vertical="top" wrapText="1"/>
    </xf>
    <xf numFmtId="0" fontId="22" fillId="32" borderId="13" xfId="0" applyFont="1" applyFill="1" applyBorder="1" applyAlignment="1">
      <alignment horizontal="center" vertical="top" wrapText="1"/>
    </xf>
    <xf numFmtId="0" fontId="22" fillId="32" borderId="23" xfId="0" applyFont="1" applyFill="1" applyBorder="1" applyAlignment="1">
      <alignment horizontal="center" vertical="top" wrapText="1"/>
    </xf>
    <xf numFmtId="0" fontId="22" fillId="32" borderId="25" xfId="0" applyFont="1" applyFill="1" applyBorder="1" applyAlignment="1">
      <alignment horizontal="center" vertical="top" wrapText="1"/>
    </xf>
    <xf numFmtId="0" fontId="22" fillId="0" borderId="16" xfId="0" applyFont="1" applyFill="1" applyBorder="1" applyAlignment="1">
      <alignment horizontal="center" vertical="top" wrapText="1"/>
    </xf>
    <xf numFmtId="0" fontId="22" fillId="0" borderId="4" xfId="0" applyFont="1" applyFill="1" applyBorder="1" applyAlignment="1">
      <alignment horizontal="center" vertical="top" wrapText="1"/>
    </xf>
    <xf numFmtId="0" fontId="22" fillId="39" borderId="28" xfId="0" applyFont="1" applyFill="1" applyBorder="1" applyAlignment="1">
      <alignment horizontal="center" vertical="top" wrapText="1"/>
    </xf>
    <xf numFmtId="0" fontId="22" fillId="39" borderId="0" xfId="0" applyFont="1" applyFill="1" applyBorder="1" applyAlignment="1">
      <alignment horizontal="center" vertical="top" wrapText="1"/>
    </xf>
    <xf numFmtId="0" fontId="22" fillId="39" borderId="29" xfId="0" applyFont="1" applyFill="1" applyBorder="1" applyAlignment="1">
      <alignment horizontal="center" vertical="top" wrapText="1"/>
    </xf>
    <xf numFmtId="0" fontId="22" fillId="39" borderId="0" xfId="0" applyFont="1" applyFill="1" applyBorder="1" applyAlignment="1">
      <alignment horizontal="center" vertical="center" wrapText="1"/>
    </xf>
    <xf numFmtId="0" fontId="22" fillId="39" borderId="29" xfId="0" applyFont="1" applyFill="1" applyBorder="1" applyAlignment="1">
      <alignment horizontal="center" vertical="center" wrapText="1"/>
    </xf>
    <xf numFmtId="0" fontId="22" fillId="39" borderId="28" xfId="0" applyFont="1" applyFill="1" applyBorder="1" applyAlignment="1">
      <alignment horizontal="center" vertical="center" wrapText="1"/>
    </xf>
    <xf numFmtId="0" fontId="22" fillId="40" borderId="28" xfId="0" applyFont="1" applyFill="1" applyBorder="1" applyAlignment="1">
      <alignment horizontal="center" vertical="center" wrapText="1"/>
    </xf>
    <xf numFmtId="0" fontId="22" fillId="40" borderId="0" xfId="0" applyFont="1" applyFill="1" applyBorder="1" applyAlignment="1">
      <alignment horizontal="center" vertical="center" wrapText="1"/>
    </xf>
    <xf numFmtId="0" fontId="22" fillId="40" borderId="29" xfId="0" applyFont="1" applyFill="1" applyBorder="1" applyAlignment="1">
      <alignment horizontal="center" vertical="top" wrapText="1"/>
    </xf>
    <xf numFmtId="0" fontId="22" fillId="34" borderId="0" xfId="0" applyFont="1" applyFill="1" applyBorder="1" applyAlignment="1">
      <alignment horizontal="center" vertical="center" wrapText="1"/>
    </xf>
    <xf numFmtId="0" fontId="22" fillId="0" borderId="32" xfId="0" applyFont="1" applyFill="1" applyBorder="1" applyAlignment="1">
      <alignment horizontal="center" vertical="top" wrapText="1"/>
    </xf>
    <xf numFmtId="0" fontId="22" fillId="0" borderId="21" xfId="0" applyFont="1" applyFill="1" applyBorder="1" applyAlignment="1">
      <alignment horizontal="center" vertical="top" wrapText="1"/>
    </xf>
    <xf numFmtId="0" fontId="22" fillId="40" borderId="4" xfId="0" applyFont="1" applyFill="1" applyBorder="1" applyAlignment="1">
      <alignment horizontal="center"/>
    </xf>
    <xf numFmtId="0" fontId="22" fillId="34" borderId="4" xfId="0" applyFont="1" applyFill="1" applyBorder="1" applyAlignment="1">
      <alignment horizontal="center"/>
    </xf>
    <xf numFmtId="0" fontId="22" fillId="0" borderId="4" xfId="0" applyFont="1" applyBorder="1" applyAlignment="1">
      <alignment horizontal="center" vertical="top"/>
    </xf>
    <xf numFmtId="0" fontId="22" fillId="0" borderId="28" xfId="0" applyFont="1" applyBorder="1" applyAlignment="1">
      <alignment horizontal="center" vertical="top"/>
    </xf>
    <xf numFmtId="0" fontId="22" fillId="0" borderId="0" xfId="0" applyFont="1" applyBorder="1" applyAlignment="1">
      <alignment horizontal="center" vertical="top"/>
    </xf>
    <xf numFmtId="0" fontId="22" fillId="36" borderId="16" xfId="0" applyFont="1" applyFill="1" applyBorder="1" applyAlignment="1">
      <alignment horizontal="center" vertical="top" wrapText="1"/>
    </xf>
    <xf numFmtId="0" fontId="22" fillId="36" borderId="21" xfId="0" applyFont="1" applyFill="1" applyBorder="1" applyAlignment="1">
      <alignment horizontal="center" vertical="top" wrapText="1"/>
    </xf>
    <xf numFmtId="0" fontId="22" fillId="40" borderId="0" xfId="0" applyFont="1" applyFill="1" applyBorder="1" applyAlignment="1">
      <alignment horizontal="center" vertical="top" wrapText="1"/>
    </xf>
    <xf numFmtId="0" fontId="22" fillId="40" borderId="0" xfId="0" applyFont="1" applyFill="1" applyBorder="1" applyAlignment="1">
      <alignment horizontal="center"/>
    </xf>
    <xf numFmtId="0" fontId="22" fillId="34" borderId="0" xfId="0" applyFont="1" applyFill="1" applyBorder="1" applyAlignment="1">
      <alignment horizontal="center" vertical="top" wrapText="1"/>
    </xf>
    <xf numFmtId="0" fontId="22" fillId="34" borderId="0" xfId="0" applyFont="1" applyFill="1" applyBorder="1" applyAlignment="1">
      <alignment horizontal="center"/>
    </xf>
    <xf numFmtId="0" fontId="22" fillId="0" borderId="0" xfId="0" applyFont="1" applyBorder="1" applyAlignment="1">
      <alignment horizontal="center" vertical="top" wrapText="1"/>
    </xf>
    <xf numFmtId="0" fontId="22" fillId="0" borderId="28" xfId="0" applyFont="1" applyBorder="1" applyAlignment="1">
      <alignment horizontal="center" vertical="top" wrapText="1"/>
    </xf>
    <xf numFmtId="0" fontId="20" fillId="32" borderId="33" xfId="0" applyFont="1" applyFill="1" applyBorder="1" applyAlignment="1">
      <alignment vertical="top" wrapText="1"/>
    </xf>
    <xf numFmtId="0" fontId="20" fillId="0" borderId="11" xfId="0" applyFont="1" applyFill="1" applyBorder="1" applyAlignment="1">
      <alignment vertical="top" wrapText="1"/>
    </xf>
    <xf numFmtId="0" fontId="18" fillId="36" borderId="10" xfId="0" applyFont="1" applyFill="1" applyBorder="1" applyAlignment="1">
      <alignment vertical="top" wrapText="1"/>
    </xf>
    <xf numFmtId="0" fontId="18" fillId="33" borderId="10" xfId="0" applyFont="1" applyFill="1" applyBorder="1" applyAlignment="1">
      <alignment vertical="top" wrapText="1"/>
    </xf>
    <xf numFmtId="0" fontId="5" fillId="40" borderId="15" xfId="0" applyFont="1" applyFill="1" applyBorder="1" applyAlignment="1">
      <alignment horizontal="left" vertical="top"/>
    </xf>
    <xf numFmtId="0" fontId="24" fillId="40" borderId="16" xfId="0" applyFont="1" applyFill="1" applyBorder="1" applyAlignment="1">
      <alignment horizontal="center" vertical="top"/>
    </xf>
    <xf numFmtId="0" fontId="5" fillId="40" borderId="15" xfId="0" applyFont="1" applyFill="1" applyBorder="1" applyAlignment="1">
      <alignment horizontal="left" vertical="top" wrapText="1"/>
    </xf>
    <xf numFmtId="0" fontId="5" fillId="40" borderId="17" xfId="0" applyFont="1" applyFill="1" applyBorder="1" applyAlignment="1">
      <alignment horizontal="left" vertical="top" wrapText="1"/>
    </xf>
    <xf numFmtId="0" fontId="24" fillId="40" borderId="18" xfId="0" applyFont="1" applyFill="1" applyBorder="1" applyAlignment="1">
      <alignment horizontal="center" vertical="top" wrapText="1"/>
    </xf>
    <xf numFmtId="0" fontId="5" fillId="40" borderId="16" xfId="0" applyFont="1" applyFill="1" applyBorder="1" applyAlignment="1">
      <alignment horizontal="left" vertical="top" wrapText="1"/>
    </xf>
    <xf numFmtId="0" fontId="5" fillId="40" borderId="16" xfId="0" applyFont="1" applyFill="1" applyBorder="1" applyAlignment="1">
      <alignment horizontal="center" vertical="top" wrapText="1"/>
    </xf>
    <xf numFmtId="0" fontId="5" fillId="40" borderId="14" xfId="0" applyFont="1" applyFill="1" applyBorder="1" applyAlignment="1">
      <alignment horizontal="left" vertical="top"/>
    </xf>
    <xf numFmtId="0" fontId="24" fillId="40" borderId="4" xfId="0" applyFont="1" applyFill="1" applyBorder="1" applyAlignment="1">
      <alignment horizontal="center" vertical="top"/>
    </xf>
    <xf numFmtId="0" fontId="5" fillId="40" borderId="14" xfId="0" applyFont="1" applyFill="1" applyBorder="1" applyAlignment="1">
      <alignment horizontal="left" vertical="top" wrapText="1"/>
    </xf>
    <xf numFmtId="0" fontId="5" fillId="40" borderId="19" xfId="0" applyFont="1" applyFill="1" applyBorder="1" applyAlignment="1">
      <alignment horizontal="left" vertical="top" wrapText="1"/>
    </xf>
    <xf numFmtId="0" fontId="24" fillId="40" borderId="13" xfId="0" applyFont="1" applyFill="1" applyBorder="1" applyAlignment="1">
      <alignment horizontal="center" vertical="top" wrapText="1"/>
    </xf>
    <xf numFmtId="0" fontId="5" fillId="40" borderId="4" xfId="0" applyFont="1" applyFill="1" applyBorder="1" applyAlignment="1">
      <alignment horizontal="left" vertical="top" wrapText="1"/>
    </xf>
    <xf numFmtId="0" fontId="5" fillId="40" borderId="4" xfId="0" applyFont="1" applyFill="1" applyBorder="1" applyAlignment="1">
      <alignment horizontal="center" vertical="top" wrapText="1"/>
    </xf>
    <xf numFmtId="0" fontId="5" fillId="40" borderId="26" xfId="0" applyFont="1" applyFill="1" applyBorder="1" applyAlignment="1">
      <alignment horizontal="left" vertical="top" wrapText="1"/>
    </xf>
    <xf numFmtId="0" fontId="5" fillId="40" borderId="24" xfId="0" applyFont="1" applyFill="1" applyBorder="1" applyAlignment="1">
      <alignment horizontal="left" vertical="top"/>
    </xf>
    <xf numFmtId="0" fontId="24" fillId="40" borderId="3" xfId="0" applyFont="1" applyFill="1" applyBorder="1" applyAlignment="1">
      <alignment horizontal="center" vertical="top"/>
    </xf>
    <xf numFmtId="0" fontId="5" fillId="40" borderId="24" xfId="0" applyFont="1" applyFill="1" applyBorder="1" applyAlignment="1">
      <alignment horizontal="left" vertical="top" wrapText="1"/>
    </xf>
    <xf numFmtId="0" fontId="5" fillId="40" borderId="3" xfId="0" applyFont="1" applyFill="1" applyBorder="1" applyAlignment="1">
      <alignment horizontal="left" vertical="top" wrapText="1"/>
    </xf>
    <xf numFmtId="0" fontId="24" fillId="40" borderId="25" xfId="0" applyFont="1" applyFill="1" applyBorder="1" applyAlignment="1">
      <alignment horizontal="center" vertical="top" wrapText="1"/>
    </xf>
    <xf numFmtId="0" fontId="5" fillId="40" borderId="3" xfId="0" applyFont="1" applyFill="1" applyBorder="1" applyAlignment="1">
      <alignment horizontal="center" vertical="top" wrapText="1"/>
    </xf>
    <xf numFmtId="0" fontId="16" fillId="36" borderId="16" xfId="0" applyFont="1" applyFill="1" applyBorder="1"/>
    <xf numFmtId="0" fontId="9" fillId="36" borderId="16" xfId="0" applyFont="1" applyFill="1" applyBorder="1"/>
    <xf numFmtId="0" fontId="9" fillId="36" borderId="16" xfId="0" applyFont="1" applyFill="1" applyBorder="1" applyAlignment="1">
      <alignment wrapText="1"/>
    </xf>
    <xf numFmtId="0" fontId="9" fillId="36" borderId="3" xfId="0" applyFont="1" applyFill="1" applyBorder="1"/>
    <xf numFmtId="0" fontId="16" fillId="36" borderId="4" xfId="0" applyFont="1" applyFill="1" applyBorder="1"/>
    <xf numFmtId="0" fontId="9" fillId="36" borderId="4" xfId="0" applyFont="1" applyFill="1" applyBorder="1"/>
    <xf numFmtId="0" fontId="9" fillId="36" borderId="4" xfId="0" applyFont="1" applyFill="1" applyBorder="1" applyAlignment="1">
      <alignment wrapText="1"/>
    </xf>
    <xf numFmtId="0" fontId="9" fillId="36" borderId="21" xfId="0" applyFont="1" applyFill="1" applyBorder="1"/>
    <xf numFmtId="0" fontId="9" fillId="36" borderId="21" xfId="0" applyFont="1" applyFill="1" applyBorder="1" applyAlignment="1">
      <alignment wrapText="1"/>
    </xf>
    <xf numFmtId="0" fontId="16" fillId="36" borderId="21" xfId="0" applyFont="1" applyFill="1" applyBorder="1"/>
    <xf numFmtId="0" fontId="9" fillId="36" borderId="3" xfId="0" applyFont="1" applyFill="1" applyBorder="1" applyAlignment="1">
      <alignment wrapText="1"/>
    </xf>
    <xf numFmtId="0" fontId="9" fillId="36" borderId="3" xfId="0" applyFont="1" applyFill="1" applyBorder="1" applyAlignment="1">
      <alignment horizontal="center"/>
    </xf>
    <xf numFmtId="0" fontId="9" fillId="36" borderId="21" xfId="0" applyFont="1" applyFill="1" applyBorder="1" applyAlignment="1">
      <alignment horizontal="center"/>
    </xf>
    <xf numFmtId="0" fontId="9" fillId="39" borderId="19" xfId="0" applyFont="1" applyFill="1" applyBorder="1" applyAlignment="1">
      <alignment horizontal="left" vertical="top" wrapText="1"/>
    </xf>
    <xf numFmtId="0" fontId="1" fillId="34" borderId="21" xfId="0" applyFont="1" applyFill="1" applyBorder="1" applyAlignment="1">
      <alignment vertical="top"/>
    </xf>
    <xf numFmtId="0" fontId="1" fillId="0" borderId="21" xfId="0" applyFont="1" applyFill="1" applyBorder="1" applyAlignment="1">
      <alignment vertical="top"/>
    </xf>
    <xf numFmtId="0" fontId="25" fillId="36" borderId="16" xfId="0" applyFont="1" applyFill="1" applyBorder="1" applyAlignment="1">
      <alignment wrapText="1"/>
    </xf>
    <xf numFmtId="0" fontId="2" fillId="36" borderId="21" xfId="0" applyFont="1" applyFill="1" applyBorder="1" applyAlignment="1">
      <alignment wrapText="1"/>
    </xf>
    <xf numFmtId="0" fontId="2" fillId="36" borderId="16" xfId="0" applyFont="1" applyFill="1" applyBorder="1" applyAlignment="1">
      <alignment wrapText="1"/>
    </xf>
    <xf numFmtId="0" fontId="2" fillId="36" borderId="4" xfId="0" applyFont="1" applyFill="1" applyBorder="1" applyAlignment="1">
      <alignment wrapText="1"/>
    </xf>
    <xf numFmtId="0" fontId="2" fillId="36" borderId="3" xfId="0" applyFont="1" applyFill="1" applyBorder="1" applyAlignment="1">
      <alignment wrapText="1"/>
    </xf>
    <xf numFmtId="0" fontId="13" fillId="36" borderId="21" xfId="0" applyFont="1" applyFill="1" applyBorder="1" applyAlignment="1">
      <alignment horizontal="center" wrapText="1"/>
    </xf>
    <xf numFmtId="0" fontId="26" fillId="34" borderId="0" xfId="0" applyFont="1" applyFill="1" applyBorder="1" applyAlignment="1">
      <alignment vertical="top"/>
    </xf>
    <xf numFmtId="0" fontId="25" fillId="36" borderId="4" xfId="0" applyFont="1" applyFill="1" applyBorder="1" applyAlignment="1">
      <alignment wrapText="1"/>
    </xf>
    <xf numFmtId="0" fontId="25" fillId="36" borderId="21" xfId="0" applyFont="1" applyFill="1" applyBorder="1" applyAlignment="1">
      <alignment wrapText="1"/>
    </xf>
    <xf numFmtId="0" fontId="27" fillId="36" borderId="3" xfId="0" applyFont="1" applyFill="1" applyBorder="1" applyAlignment="1">
      <alignment horizontal="center" wrapText="1"/>
    </xf>
    <xf numFmtId="0" fontId="25" fillId="36" borderId="3" xfId="0" applyFont="1" applyFill="1" applyBorder="1" applyAlignment="1">
      <alignment wrapText="1"/>
    </xf>
    <xf numFmtId="0" fontId="25" fillId="39" borderId="14" xfId="0" applyFont="1" applyFill="1" applyBorder="1" applyAlignment="1">
      <alignment horizontal="left" vertical="top"/>
    </xf>
    <xf numFmtId="0" fontId="28" fillId="39" borderId="4" xfId="0" applyFont="1" applyFill="1" applyBorder="1" applyAlignment="1">
      <alignment horizontal="center" vertical="top"/>
    </xf>
    <xf numFmtId="0" fontId="25" fillId="39" borderId="14" xfId="0" applyFont="1" applyFill="1" applyBorder="1" applyAlignment="1">
      <alignment horizontal="left" vertical="top" wrapText="1"/>
    </xf>
    <xf numFmtId="0" fontId="28" fillId="39" borderId="13" xfId="0" applyFont="1" applyFill="1" applyBorder="1" applyAlignment="1">
      <alignment horizontal="center" vertical="top" wrapText="1"/>
    </xf>
    <xf numFmtId="0" fontId="25" fillId="39" borderId="4" xfId="0" applyFont="1" applyFill="1" applyBorder="1" applyAlignment="1">
      <alignment horizontal="left" vertical="top" wrapText="1"/>
    </xf>
    <xf numFmtId="0" fontId="25" fillId="39" borderId="4" xfId="0" applyFont="1" applyFill="1" applyBorder="1" applyAlignment="1">
      <alignment horizontal="center" vertical="top" wrapText="1"/>
    </xf>
    <xf numFmtId="0" fontId="26" fillId="34" borderId="0" xfId="0" applyFont="1" applyFill="1" applyBorder="1"/>
    <xf numFmtId="0" fontId="28" fillId="39" borderId="3" xfId="0" applyFont="1" applyFill="1" applyBorder="1" applyAlignment="1">
      <alignment horizontal="center" vertical="top"/>
    </xf>
    <xf numFmtId="0" fontId="25" fillId="39" borderId="3" xfId="0" applyFont="1" applyFill="1" applyBorder="1" applyAlignment="1">
      <alignment horizontal="left" vertical="top" wrapText="1"/>
    </xf>
    <xf numFmtId="0" fontId="28" fillId="39" borderId="25" xfId="0" applyFont="1" applyFill="1" applyBorder="1" applyAlignment="1">
      <alignment horizontal="center" vertical="top" wrapText="1"/>
    </xf>
    <xf numFmtId="0" fontId="28" fillId="39" borderId="16" xfId="0" applyFont="1" applyFill="1" applyBorder="1" applyAlignment="1">
      <alignment horizontal="center" vertical="top"/>
    </xf>
    <xf numFmtId="0" fontId="26" fillId="39" borderId="16" xfId="0" applyFont="1" applyFill="1" applyBorder="1" applyAlignment="1">
      <alignment horizontal="left" vertical="top" wrapText="1"/>
    </xf>
    <xf numFmtId="0" fontId="28" fillId="39" borderId="18" xfId="0" applyFont="1" applyFill="1" applyBorder="1" applyAlignment="1">
      <alignment horizontal="center" vertical="top" wrapText="1"/>
    </xf>
    <xf numFmtId="0" fontId="9" fillId="36" borderId="25" xfId="0" applyFont="1" applyFill="1" applyBorder="1" applyAlignment="1">
      <alignment horizontal="left" vertical="top" wrapText="1"/>
    </xf>
    <xf numFmtId="0" fontId="8" fillId="36" borderId="16" xfId="0" applyFont="1" applyFill="1" applyBorder="1" applyAlignment="1">
      <alignment wrapText="1"/>
    </xf>
    <xf numFmtId="0" fontId="8" fillId="36" borderId="26" xfId="0" applyFont="1" applyFill="1" applyBorder="1" applyAlignment="1">
      <alignment wrapText="1"/>
    </xf>
    <xf numFmtId="0" fontId="8" fillId="36" borderId="19" xfId="0" applyFont="1" applyFill="1" applyBorder="1" applyAlignment="1">
      <alignment wrapText="1"/>
    </xf>
    <xf numFmtId="0" fontId="8" fillId="36" borderId="4" xfId="0" applyFont="1" applyFill="1" applyBorder="1" applyAlignment="1">
      <alignment wrapText="1"/>
    </xf>
    <xf numFmtId="0" fontId="8" fillId="36" borderId="22" xfId="0" applyFont="1" applyFill="1" applyBorder="1" applyAlignment="1">
      <alignment wrapText="1"/>
    </xf>
    <xf numFmtId="0" fontId="8" fillId="36" borderId="3" xfId="0" applyFont="1" applyFill="1" applyBorder="1" applyAlignment="1">
      <alignment wrapText="1"/>
    </xf>
    <xf numFmtId="0" fontId="29" fillId="39" borderId="14" xfId="0" applyFont="1" applyFill="1" applyBorder="1" applyAlignment="1">
      <alignment horizontal="left" vertical="top" wrapText="1"/>
    </xf>
    <xf numFmtId="0" fontId="8" fillId="39" borderId="27" xfId="0" applyFont="1" applyFill="1" applyBorder="1" applyAlignment="1">
      <alignment horizontal="left" vertical="top" wrapText="1"/>
    </xf>
    <xf numFmtId="0" fontId="8" fillId="39" borderId="19" xfId="0" applyFont="1" applyFill="1" applyBorder="1" applyAlignment="1">
      <alignment horizontal="left" vertical="top" wrapText="1"/>
    </xf>
    <xf numFmtId="0" fontId="8" fillId="39" borderId="26" xfId="0" applyFont="1" applyFill="1" applyBorder="1" applyAlignment="1">
      <alignment horizontal="left" vertical="top" wrapText="1"/>
    </xf>
    <xf numFmtId="0" fontId="8" fillId="39" borderId="24" xfId="0" applyFont="1" applyFill="1" applyBorder="1" applyAlignment="1">
      <alignment horizontal="left" vertical="top" wrapText="1"/>
    </xf>
    <xf numFmtId="0" fontId="8" fillId="39" borderId="15" xfId="0" applyFont="1" applyFill="1" applyBorder="1" applyAlignment="1">
      <alignment horizontal="left" vertical="top" wrapText="1"/>
    </xf>
    <xf numFmtId="0" fontId="30" fillId="39" borderId="13" xfId="0" applyFont="1" applyFill="1" applyBorder="1" applyAlignment="1">
      <alignment horizontal="center" vertical="top" wrapText="1"/>
    </xf>
    <xf numFmtId="0" fontId="31" fillId="36" borderId="25" xfId="0" applyFont="1" applyFill="1" applyBorder="1" applyAlignment="1">
      <alignment horizontal="left" vertical="top" wrapText="1"/>
    </xf>
    <xf numFmtId="0" fontId="32" fillId="39" borderId="14" xfId="0" applyFont="1" applyFill="1" applyBorder="1" applyAlignment="1">
      <alignment horizontal="left" vertical="top" wrapText="1"/>
    </xf>
    <xf numFmtId="0" fontId="31" fillId="39" borderId="19" xfId="0" applyFont="1" applyFill="1" applyBorder="1" applyAlignment="1">
      <alignment horizontal="left" vertical="top" wrapText="1"/>
    </xf>
    <xf numFmtId="0" fontId="9" fillId="36" borderId="26" xfId="0" applyFont="1" applyFill="1" applyBorder="1" applyAlignment="1">
      <alignment wrapText="1"/>
    </xf>
    <xf numFmtId="0" fontId="2" fillId="36" borderId="26" xfId="0" applyFont="1" applyFill="1" applyBorder="1" applyAlignment="1">
      <alignment wrapText="1"/>
    </xf>
    <xf numFmtId="0" fontId="2" fillId="36" borderId="19" xfId="0" applyFont="1" applyFill="1" applyBorder="1" applyAlignment="1">
      <alignment wrapText="1"/>
    </xf>
    <xf numFmtId="0" fontId="2" fillId="36" borderId="22" xfId="0" applyFont="1" applyFill="1" applyBorder="1" applyAlignment="1">
      <alignment wrapText="1"/>
    </xf>
    <xf numFmtId="0" fontId="31" fillId="39" borderId="14" xfId="0" applyFont="1" applyFill="1" applyBorder="1" applyAlignment="1">
      <alignment horizontal="left" vertical="top" wrapText="1"/>
    </xf>
    <xf numFmtId="0" fontId="9" fillId="39" borderId="27" xfId="0" applyFont="1" applyFill="1" applyBorder="1" applyAlignment="1">
      <alignment horizontal="left" vertical="top" wrapText="1"/>
    </xf>
    <xf numFmtId="0" fontId="28" fillId="39" borderId="3" xfId="0" applyFont="1" applyFill="1" applyBorder="1" applyAlignment="1">
      <alignment horizontal="center" vertical="top" wrapText="1"/>
    </xf>
    <xf numFmtId="0" fontId="10" fillId="36" borderId="3" xfId="0" applyFont="1" applyFill="1" applyBorder="1" applyAlignment="1">
      <alignment horizontal="center" wrapText="1"/>
    </xf>
    <xf numFmtId="0" fontId="10" fillId="36" borderId="21" xfId="0" applyFont="1" applyFill="1" applyBorder="1" applyAlignment="1">
      <alignment horizontal="center" wrapText="1"/>
    </xf>
    <xf numFmtId="0" fontId="66" fillId="37" borderId="14" xfId="0" applyFont="1" applyFill="1" applyBorder="1" applyAlignment="1">
      <alignment horizontal="left" vertical="top" wrapText="1"/>
    </xf>
    <xf numFmtId="0" fontId="66" fillId="37" borderId="4" xfId="0" applyFont="1" applyFill="1" applyBorder="1" applyAlignment="1">
      <alignment horizontal="left" vertical="top" wrapText="1"/>
    </xf>
    <xf numFmtId="0" fontId="66" fillId="37" borderId="24" xfId="0" applyFont="1" applyFill="1" applyBorder="1" applyAlignment="1">
      <alignment horizontal="left" vertical="top" wrapText="1"/>
    </xf>
    <xf numFmtId="0" fontId="66" fillId="36" borderId="26" xfId="0" applyFont="1" applyFill="1" applyBorder="1" applyAlignment="1">
      <alignment wrapText="1"/>
    </xf>
    <xf numFmtId="0" fontId="66" fillId="39" borderId="27" xfId="0" applyFont="1" applyFill="1" applyBorder="1" applyAlignment="1">
      <alignment horizontal="left" vertical="top" wrapText="1"/>
    </xf>
    <xf numFmtId="0" fontId="67" fillId="39" borderId="19" xfId="0" applyFont="1" applyFill="1" applyBorder="1" applyAlignment="1">
      <alignment horizontal="left" vertical="top" wrapText="1"/>
    </xf>
    <xf numFmtId="0" fontId="68" fillId="36" borderId="26" xfId="0" applyFont="1" applyFill="1" applyBorder="1" applyAlignment="1">
      <alignment wrapText="1"/>
    </xf>
    <xf numFmtId="0" fontId="13" fillId="0" borderId="0" xfId="0" applyFont="1" applyBorder="1" applyAlignment="1">
      <alignment vertical="top"/>
    </xf>
    <xf numFmtId="0" fontId="66" fillId="37" borderId="16" xfId="0" applyFont="1" applyFill="1" applyBorder="1" applyAlignment="1">
      <alignment horizontal="center" vertical="top" wrapText="1"/>
    </xf>
    <xf numFmtId="0" fontId="69" fillId="37" borderId="4" xfId="0" applyFont="1" applyFill="1" applyBorder="1" applyAlignment="1">
      <alignment horizontal="center" vertical="top" wrapText="1"/>
    </xf>
    <xf numFmtId="0" fontId="69" fillId="37" borderId="21" xfId="0" applyFont="1" applyFill="1" applyBorder="1" applyAlignment="1">
      <alignment horizontal="center" vertical="top" wrapText="1"/>
    </xf>
    <xf numFmtId="0" fontId="66" fillId="0" borderId="16" xfId="0" applyFont="1" applyBorder="1" applyAlignment="1">
      <alignment horizontal="left" vertical="top"/>
    </xf>
    <xf numFmtId="0" fontId="70" fillId="0" borderId="16" xfId="0" applyFont="1" applyFill="1" applyBorder="1" applyAlignment="1">
      <alignment horizontal="center" vertical="top"/>
    </xf>
    <xf numFmtId="0" fontId="66" fillId="0" borderId="15" xfId="0" applyFont="1" applyFill="1" applyBorder="1" applyAlignment="1">
      <alignment horizontal="left" vertical="top" wrapText="1"/>
    </xf>
    <xf numFmtId="0" fontId="66" fillId="0" borderId="30" xfId="0" applyFont="1" applyFill="1" applyBorder="1" applyAlignment="1">
      <alignment horizontal="left" vertical="top" wrapText="1"/>
    </xf>
    <xf numFmtId="0" fontId="71" fillId="0" borderId="16" xfId="0" applyFont="1" applyFill="1" applyBorder="1" applyAlignment="1">
      <alignment horizontal="center" vertical="top" wrapText="1"/>
    </xf>
    <xf numFmtId="0" fontId="66" fillId="0" borderId="18" xfId="0" applyFont="1" applyFill="1" applyBorder="1" applyAlignment="1">
      <alignment vertical="top"/>
    </xf>
    <xf numFmtId="0" fontId="66" fillId="0" borderId="16" xfId="0" applyFont="1" applyFill="1" applyBorder="1" applyAlignment="1">
      <alignment horizontal="center" vertical="top" wrapText="1"/>
    </xf>
    <xf numFmtId="0" fontId="66" fillId="34" borderId="16" xfId="0" applyFont="1" applyFill="1" applyBorder="1" applyAlignment="1">
      <alignment horizontal="center" vertical="top" wrapText="1"/>
    </xf>
    <xf numFmtId="0" fontId="71" fillId="34" borderId="4" xfId="0" applyFont="1" applyFill="1" applyBorder="1" applyAlignment="1">
      <alignment vertical="top"/>
    </xf>
    <xf numFmtId="0" fontId="66" fillId="0" borderId="4" xfId="0" applyFont="1" applyFill="1" applyBorder="1" applyAlignment="1">
      <alignment vertical="top"/>
    </xf>
    <xf numFmtId="0" fontId="66" fillId="0" borderId="4" xfId="0" applyFont="1" applyBorder="1" applyAlignment="1">
      <alignment horizontal="left" vertical="top"/>
    </xf>
    <xf numFmtId="0" fontId="70" fillId="0" borderId="4" xfId="0" applyFont="1" applyFill="1" applyBorder="1" applyAlignment="1">
      <alignment horizontal="center" vertical="top"/>
    </xf>
    <xf numFmtId="0" fontId="66" fillId="0" borderId="14" xfId="0" applyFont="1" applyFill="1" applyBorder="1" applyAlignment="1">
      <alignment horizontal="left" vertical="top" wrapText="1"/>
    </xf>
    <xf numFmtId="0" fontId="66" fillId="0" borderId="31" xfId="0" applyFont="1" applyFill="1" applyBorder="1" applyAlignment="1">
      <alignment horizontal="left" vertical="top" wrapText="1"/>
    </xf>
    <xf numFmtId="0" fontId="71" fillId="0" borderId="4" xfId="0" applyFont="1" applyFill="1" applyBorder="1" applyAlignment="1">
      <alignment horizontal="center" vertical="top" wrapText="1"/>
    </xf>
    <xf numFmtId="0" fontId="66" fillId="0" borderId="13" xfId="0" applyFont="1" applyFill="1" applyBorder="1" applyAlignment="1">
      <alignment vertical="top"/>
    </xf>
    <xf numFmtId="0" fontId="66" fillId="0" borderId="4" xfId="0" applyFont="1" applyFill="1" applyBorder="1" applyAlignment="1">
      <alignment horizontal="center" vertical="top" wrapText="1"/>
    </xf>
    <xf numFmtId="0" fontId="66" fillId="34" borderId="4" xfId="0" applyFont="1" applyFill="1" applyBorder="1" applyAlignment="1">
      <alignment horizontal="center" vertical="top" wrapText="1"/>
    </xf>
    <xf numFmtId="0" fontId="71" fillId="0" borderId="4" xfId="0" applyFont="1" applyFill="1" applyBorder="1" applyAlignment="1">
      <alignment vertical="top"/>
    </xf>
    <xf numFmtId="0" fontId="66" fillId="0" borderId="21" xfId="0" applyFont="1" applyBorder="1" applyAlignment="1">
      <alignment horizontal="left" vertical="top"/>
    </xf>
    <xf numFmtId="0" fontId="70" fillId="0" borderId="21" xfId="0" applyFont="1" applyFill="1" applyBorder="1" applyAlignment="1">
      <alignment horizontal="center" vertical="top"/>
    </xf>
    <xf numFmtId="0" fontId="66" fillId="0" borderId="20" xfId="0" applyFont="1" applyFill="1" applyBorder="1" applyAlignment="1">
      <alignment horizontal="left" vertical="top" wrapText="1"/>
    </xf>
    <xf numFmtId="0" fontId="71" fillId="0" borderId="21" xfId="0" applyFont="1" applyFill="1" applyBorder="1" applyAlignment="1">
      <alignment horizontal="center" vertical="top" wrapText="1"/>
    </xf>
    <xf numFmtId="0" fontId="71" fillId="0" borderId="23" xfId="0" applyFont="1" applyFill="1" applyBorder="1" applyAlignment="1">
      <alignment vertical="top"/>
    </xf>
    <xf numFmtId="0" fontId="71" fillId="34" borderId="21" xfId="0" applyFont="1" applyFill="1" applyBorder="1" applyAlignment="1">
      <alignment horizontal="center" vertical="top" wrapText="1"/>
    </xf>
    <xf numFmtId="0" fontId="71" fillId="34" borderId="21" xfId="0" applyFont="1" applyFill="1" applyBorder="1" applyAlignment="1">
      <alignment vertical="top"/>
    </xf>
    <xf numFmtId="0" fontId="71" fillId="0" borderId="21" xfId="0" applyFont="1" applyFill="1" applyBorder="1" applyAlignment="1">
      <alignment vertical="top"/>
    </xf>
    <xf numFmtId="0" fontId="2" fillId="41" borderId="15" xfId="0" applyFont="1" applyFill="1" applyBorder="1" applyAlignment="1">
      <alignment vertical="top"/>
    </xf>
    <xf numFmtId="0" fontId="22" fillId="41" borderId="16" xfId="0" applyFont="1" applyFill="1" applyBorder="1" applyAlignment="1">
      <alignment horizontal="center" vertical="top"/>
    </xf>
    <xf numFmtId="0" fontId="2" fillId="41" borderId="15" xfId="0" applyFont="1" applyFill="1" applyBorder="1" applyAlignment="1">
      <alignment horizontal="left" vertical="top" wrapText="1"/>
    </xf>
    <xf numFmtId="0" fontId="2" fillId="41" borderId="16" xfId="0" applyFont="1" applyFill="1" applyBorder="1" applyAlignment="1">
      <alignment horizontal="left" vertical="top" wrapText="1"/>
    </xf>
    <xf numFmtId="0" fontId="22" fillId="41" borderId="18" xfId="0" applyFont="1" applyFill="1" applyBorder="1" applyAlignment="1">
      <alignment horizontal="center" vertical="top" wrapText="1"/>
    </xf>
    <xf numFmtId="0" fontId="2" fillId="41" borderId="16" xfId="0" applyFont="1" applyFill="1" applyBorder="1" applyAlignment="1">
      <alignment horizontal="center" vertical="top" wrapText="1"/>
    </xf>
    <xf numFmtId="0" fontId="2" fillId="41" borderId="14" xfId="0" applyFont="1" applyFill="1" applyBorder="1" applyAlignment="1">
      <alignment horizontal="left" vertical="top"/>
    </xf>
    <xf numFmtId="0" fontId="22" fillId="41" borderId="4" xfId="0" applyFont="1" applyFill="1" applyBorder="1" applyAlignment="1">
      <alignment horizontal="center" vertical="top"/>
    </xf>
    <xf numFmtId="0" fontId="2" fillId="41" borderId="4" xfId="0" applyFont="1" applyFill="1" applyBorder="1" applyAlignment="1">
      <alignment horizontal="left" vertical="top" wrapText="1"/>
    </xf>
    <xf numFmtId="0" fontId="22" fillId="41" borderId="13" xfId="0" applyFont="1" applyFill="1" applyBorder="1" applyAlignment="1">
      <alignment horizontal="center" vertical="top" wrapText="1"/>
    </xf>
    <xf numFmtId="0" fontId="2" fillId="41" borderId="4" xfId="0" applyFont="1" applyFill="1" applyBorder="1" applyAlignment="1">
      <alignment horizontal="center" vertical="top" wrapText="1"/>
    </xf>
    <xf numFmtId="0" fontId="2" fillId="41" borderId="20" xfId="0" applyFont="1" applyFill="1" applyBorder="1" applyAlignment="1">
      <alignment horizontal="left" vertical="top"/>
    </xf>
    <xf numFmtId="0" fontId="22" fillId="41" borderId="21" xfId="0" applyFont="1" applyFill="1" applyBorder="1" applyAlignment="1">
      <alignment horizontal="center" vertical="top"/>
    </xf>
    <xf numFmtId="0" fontId="2" fillId="41" borderId="20" xfId="0" applyFont="1" applyFill="1" applyBorder="1" applyAlignment="1">
      <alignment horizontal="left" vertical="top" wrapText="1"/>
    </xf>
    <xf numFmtId="0" fontId="2" fillId="41" borderId="21" xfId="0" applyFont="1" applyFill="1" applyBorder="1" applyAlignment="1">
      <alignment horizontal="left" vertical="top" wrapText="1"/>
    </xf>
    <xf numFmtId="0" fontId="22" fillId="41" borderId="23" xfId="0" applyFont="1" applyFill="1" applyBorder="1" applyAlignment="1">
      <alignment horizontal="center" vertical="top" wrapText="1"/>
    </xf>
    <xf numFmtId="0" fontId="2" fillId="41" borderId="21" xfId="0" applyFont="1" applyFill="1" applyBorder="1" applyAlignment="1">
      <alignment horizontal="center" vertical="top" wrapText="1"/>
    </xf>
    <xf numFmtId="0" fontId="2" fillId="41" borderId="24" xfId="0" applyFont="1" applyFill="1" applyBorder="1" applyAlignment="1">
      <alignment horizontal="left" vertical="top"/>
    </xf>
    <xf numFmtId="0" fontId="22" fillId="41" borderId="3" xfId="0" applyFont="1" applyFill="1" applyBorder="1" applyAlignment="1">
      <alignment horizontal="center" vertical="top"/>
    </xf>
    <xf numFmtId="0" fontId="2" fillId="41" borderId="24" xfId="0" applyFont="1" applyFill="1" applyBorder="1" applyAlignment="1">
      <alignment horizontal="left" vertical="top" wrapText="1"/>
    </xf>
    <xf numFmtId="0" fontId="2" fillId="41" borderId="3" xfId="0" applyFont="1" applyFill="1" applyBorder="1" applyAlignment="1">
      <alignment horizontal="left" vertical="top" wrapText="1"/>
    </xf>
    <xf numFmtId="0" fontId="22" fillId="41" borderId="25" xfId="0" applyFont="1" applyFill="1" applyBorder="1" applyAlignment="1">
      <alignment horizontal="center" vertical="top" wrapText="1"/>
    </xf>
    <xf numFmtId="0" fontId="2" fillId="41" borderId="3" xfId="0" applyFont="1" applyFill="1" applyBorder="1" applyAlignment="1">
      <alignment horizontal="center" vertical="top" wrapText="1"/>
    </xf>
    <xf numFmtId="0" fontId="69" fillId="41" borderId="15" xfId="0" applyFont="1" applyFill="1" applyBorder="1" applyAlignment="1">
      <alignment horizontal="left" vertical="top"/>
    </xf>
    <xf numFmtId="0" fontId="72" fillId="41" borderId="16" xfId="0" applyFont="1" applyFill="1" applyBorder="1" applyAlignment="1">
      <alignment horizontal="center" vertical="top"/>
    </xf>
    <xf numFmtId="0" fontId="69" fillId="41" borderId="15" xfId="0" applyFont="1" applyFill="1" applyBorder="1" applyAlignment="1">
      <alignment horizontal="left" vertical="top" wrapText="1"/>
    </xf>
    <xf numFmtId="0" fontId="69" fillId="41" borderId="17" xfId="0" applyFont="1" applyFill="1" applyBorder="1" applyAlignment="1">
      <alignment horizontal="left" vertical="top" wrapText="1"/>
    </xf>
    <xf numFmtId="0" fontId="72" fillId="41" borderId="18" xfId="0" applyFont="1" applyFill="1" applyBorder="1" applyAlignment="1">
      <alignment horizontal="center" vertical="top" wrapText="1"/>
    </xf>
    <xf numFmtId="0" fontId="69" fillId="41" borderId="16" xfId="0" applyFont="1" applyFill="1" applyBorder="1" applyAlignment="1">
      <alignment horizontal="left" vertical="top" wrapText="1"/>
    </xf>
    <xf numFmtId="0" fontId="69" fillId="41" borderId="16" xfId="0" applyFont="1" applyFill="1" applyBorder="1" applyAlignment="1">
      <alignment horizontal="center" vertical="top"/>
    </xf>
    <xf numFmtId="0" fontId="69" fillId="41" borderId="16" xfId="0" applyFont="1" applyFill="1" applyBorder="1" applyAlignment="1">
      <alignment horizontal="center" vertical="top" wrapText="1"/>
    </xf>
    <xf numFmtId="0" fontId="69" fillId="41" borderId="14" xfId="0" applyFont="1" applyFill="1" applyBorder="1" applyAlignment="1">
      <alignment horizontal="left" vertical="top"/>
    </xf>
    <xf numFmtId="0" fontId="72" fillId="41" borderId="4" xfId="0" applyFont="1" applyFill="1" applyBorder="1" applyAlignment="1">
      <alignment horizontal="center" vertical="top"/>
    </xf>
    <xf numFmtId="0" fontId="69" fillId="41" borderId="14" xfId="0" applyFont="1" applyFill="1" applyBorder="1" applyAlignment="1">
      <alignment horizontal="left" vertical="top" wrapText="1"/>
    </xf>
    <xf numFmtId="0" fontId="69" fillId="41" borderId="19" xfId="0" applyFont="1" applyFill="1" applyBorder="1" applyAlignment="1">
      <alignment horizontal="left" vertical="top" wrapText="1"/>
    </xf>
    <xf numFmtId="0" fontId="72" fillId="41" borderId="13" xfId="0" applyFont="1" applyFill="1" applyBorder="1" applyAlignment="1">
      <alignment horizontal="center" vertical="top" wrapText="1"/>
    </xf>
    <xf numFmtId="0" fontId="69" fillId="41" borderId="4" xfId="0" applyFont="1" applyFill="1" applyBorder="1" applyAlignment="1">
      <alignment horizontal="left" vertical="top" wrapText="1"/>
    </xf>
    <xf numFmtId="0" fontId="69" fillId="41" borderId="4" xfId="0" applyFont="1" applyFill="1" applyBorder="1" applyAlignment="1">
      <alignment horizontal="center" vertical="top"/>
    </xf>
    <xf numFmtId="0" fontId="69" fillId="41" borderId="4" xfId="0" applyFont="1" applyFill="1" applyBorder="1" applyAlignment="1">
      <alignment horizontal="center" vertical="top" wrapText="1"/>
    </xf>
    <xf numFmtId="0" fontId="69" fillId="41" borderId="26" xfId="0" applyFont="1" applyFill="1" applyBorder="1" applyAlignment="1">
      <alignment horizontal="left" vertical="top" wrapText="1"/>
    </xf>
    <xf numFmtId="0" fontId="69" fillId="41" borderId="20" xfId="0" applyFont="1" applyFill="1" applyBorder="1" applyAlignment="1">
      <alignment horizontal="left" vertical="top"/>
    </xf>
    <xf numFmtId="0" fontId="72" fillId="41" borderId="21" xfId="0" applyFont="1" applyFill="1" applyBorder="1" applyAlignment="1">
      <alignment horizontal="center" vertical="top"/>
    </xf>
    <xf numFmtId="0" fontId="69" fillId="41" borderId="20" xfId="0" applyFont="1" applyFill="1" applyBorder="1" applyAlignment="1">
      <alignment horizontal="left" vertical="top" wrapText="1"/>
    </xf>
    <xf numFmtId="0" fontId="69" fillId="41" borderId="22" xfId="0" applyFont="1" applyFill="1" applyBorder="1" applyAlignment="1">
      <alignment horizontal="left" vertical="top" wrapText="1"/>
    </xf>
    <xf numFmtId="0" fontId="72" fillId="41" borderId="23" xfId="0" applyFont="1" applyFill="1" applyBorder="1" applyAlignment="1">
      <alignment horizontal="center" vertical="top" wrapText="1"/>
    </xf>
    <xf numFmtId="0" fontId="69" fillId="41" borderId="21" xfId="0" applyFont="1" applyFill="1" applyBorder="1" applyAlignment="1">
      <alignment horizontal="left" vertical="top" wrapText="1"/>
    </xf>
    <xf numFmtId="0" fontId="69" fillId="41" borderId="21" xfId="0" applyFont="1" applyFill="1" applyBorder="1" applyAlignment="1">
      <alignment horizontal="center" vertical="top"/>
    </xf>
    <xf numFmtId="0" fontId="69" fillId="41" borderId="21" xfId="0" applyFont="1" applyFill="1" applyBorder="1" applyAlignment="1">
      <alignment horizontal="center" vertical="top" wrapText="1"/>
    </xf>
    <xf numFmtId="0" fontId="69" fillId="41" borderId="3" xfId="0" applyFont="1" applyFill="1" applyBorder="1" applyAlignment="1">
      <alignment horizontal="left" vertical="top" wrapText="1"/>
    </xf>
    <xf numFmtId="0" fontId="69" fillId="41" borderId="3" xfId="0" applyFont="1" applyFill="1" applyBorder="1" applyAlignment="1">
      <alignment horizontal="center" vertical="top" wrapText="1"/>
    </xf>
    <xf numFmtId="14" fontId="11" fillId="31" borderId="0" xfId="0" applyNumberFormat="1" applyFont="1" applyFill="1" applyBorder="1" applyAlignment="1">
      <alignment horizontal="left" vertical="top"/>
    </xf>
    <xf numFmtId="0" fontId="2" fillId="39" borderId="16" xfId="0" applyFont="1" applyFill="1" applyBorder="1" applyAlignment="1">
      <alignment vertical="top" wrapText="1"/>
    </xf>
    <xf numFmtId="0" fontId="2" fillId="39" borderId="4" xfId="0" applyFont="1" applyFill="1" applyBorder="1" applyAlignment="1">
      <alignment vertical="top" wrapText="1"/>
    </xf>
    <xf numFmtId="0" fontId="2" fillId="39" borderId="21" xfId="0" applyFont="1" applyFill="1" applyBorder="1" applyAlignment="1">
      <alignment vertical="top" wrapText="1"/>
    </xf>
    <xf numFmtId="0" fontId="2" fillId="36" borderId="18" xfId="0" applyFont="1" applyFill="1" applyBorder="1" applyAlignment="1">
      <alignment horizontal="left" wrapText="1"/>
    </xf>
    <xf numFmtId="0" fontId="2" fillId="36" borderId="13" xfId="0" applyFont="1" applyFill="1" applyBorder="1" applyAlignment="1">
      <alignment horizontal="left" wrapText="1"/>
    </xf>
    <xf numFmtId="0" fontId="2" fillId="36" borderId="23" xfId="0" applyFont="1" applyFill="1" applyBorder="1" applyAlignment="1">
      <alignment horizontal="left" wrapText="1"/>
    </xf>
    <xf numFmtId="0" fontId="2" fillId="41" borderId="15" xfId="0" applyFont="1" applyFill="1" applyBorder="1" applyAlignment="1">
      <alignment horizontal="left" vertical="top"/>
    </xf>
    <xf numFmtId="0" fontId="2" fillId="41" borderId="17" xfId="0" applyFont="1" applyFill="1" applyBorder="1" applyAlignment="1">
      <alignment horizontal="left" vertical="top" wrapText="1"/>
    </xf>
    <xf numFmtId="0" fontId="1" fillId="41" borderId="4" xfId="0" applyFont="1" applyFill="1" applyBorder="1" applyAlignment="1">
      <alignment horizontal="center" vertical="top"/>
    </xf>
    <xf numFmtId="0" fontId="2" fillId="41" borderId="14" xfId="0" applyFont="1" applyFill="1" applyBorder="1" applyAlignment="1">
      <alignment horizontal="left" vertical="top" wrapText="1"/>
    </xf>
    <xf numFmtId="0" fontId="2" fillId="41" borderId="19" xfId="0" applyFont="1" applyFill="1" applyBorder="1" applyAlignment="1">
      <alignment horizontal="left" vertical="top" wrapText="1"/>
    </xf>
    <xf numFmtId="0" fontId="2" fillId="41" borderId="26" xfId="0" applyFont="1" applyFill="1" applyBorder="1" applyAlignment="1">
      <alignment horizontal="left" vertical="top" wrapText="1"/>
    </xf>
    <xf numFmtId="0" fontId="2" fillId="41" borderId="22" xfId="0" applyFont="1" applyFill="1" applyBorder="1" applyAlignment="1">
      <alignment horizontal="left" vertical="top" wrapText="1"/>
    </xf>
    <xf numFmtId="0" fontId="1" fillId="41" borderId="21" xfId="0" applyFont="1" applyFill="1" applyBorder="1" applyAlignment="1">
      <alignment horizontal="center" vertical="top"/>
    </xf>
    <xf numFmtId="0" fontId="2" fillId="41" borderId="16" xfId="0" applyFont="1" applyFill="1" applyBorder="1" applyAlignment="1">
      <alignment horizontal="center" vertical="top"/>
    </xf>
    <xf numFmtId="0" fontId="22" fillId="41" borderId="16" xfId="0" applyFont="1" applyFill="1" applyBorder="1" applyAlignment="1">
      <alignment horizontal="center" vertical="top" wrapText="1"/>
    </xf>
    <xf numFmtId="0" fontId="1" fillId="41" borderId="21" xfId="0" applyFont="1" applyFill="1" applyBorder="1" applyAlignment="1">
      <alignment horizontal="center" vertical="top" wrapText="1"/>
    </xf>
    <xf numFmtId="0" fontId="2" fillId="41" borderId="21" xfId="0" applyFont="1" applyFill="1" applyBorder="1" applyAlignment="1">
      <alignment horizontal="center" vertical="top"/>
    </xf>
    <xf numFmtId="0" fontId="1" fillId="41" borderId="23" xfId="0" applyFont="1" applyFill="1" applyBorder="1" applyAlignment="1">
      <alignment horizontal="center" vertical="top" wrapText="1"/>
    </xf>
    <xf numFmtId="0" fontId="2" fillId="41" borderId="4" xfId="0" applyFont="1" applyFill="1" applyBorder="1" applyAlignment="1">
      <alignment horizontal="center" vertical="top"/>
    </xf>
    <xf numFmtId="0" fontId="1" fillId="41" borderId="13" xfId="0" applyFont="1" applyFill="1" applyBorder="1" applyAlignment="1">
      <alignment horizontal="center" vertical="top" wrapText="1"/>
    </xf>
    <xf numFmtId="0" fontId="36" fillId="31" borderId="0" xfId="0" applyFont="1" applyFill="1" applyBorder="1" applyAlignment="1">
      <alignment vertical="center"/>
    </xf>
    <xf numFmtId="0" fontId="37" fillId="32" borderId="7" xfId="0" applyFont="1" applyFill="1" applyBorder="1" applyAlignment="1">
      <alignment horizontal="center" vertical="top" wrapText="1"/>
    </xf>
    <xf numFmtId="0" fontId="37" fillId="32" borderId="0" xfId="0" applyFont="1" applyFill="1" applyBorder="1" applyAlignment="1">
      <alignment horizontal="center" vertical="top" wrapText="1"/>
    </xf>
    <xf numFmtId="0" fontId="37" fillId="32" borderId="8" xfId="0" applyFont="1" applyFill="1" applyBorder="1" applyAlignment="1">
      <alignment horizontal="center" vertical="top" wrapText="1"/>
    </xf>
    <xf numFmtId="0" fontId="37" fillId="32" borderId="8" xfId="0" applyFont="1" applyFill="1" applyBorder="1" applyAlignment="1">
      <alignment vertical="top" wrapText="1"/>
    </xf>
    <xf numFmtId="0" fontId="3" fillId="32" borderId="8" xfId="0" applyFont="1" applyFill="1" applyBorder="1" applyAlignment="1">
      <alignment vertical="top" wrapText="1"/>
    </xf>
    <xf numFmtId="0" fontId="37" fillId="32" borderId="0" xfId="0" applyFont="1" applyFill="1" applyBorder="1" applyAlignment="1">
      <alignment vertical="top" wrapText="1"/>
    </xf>
    <xf numFmtId="0" fontId="20" fillId="0" borderId="0" xfId="0" applyFont="1" applyBorder="1" applyAlignment="1">
      <alignment vertical="top" wrapText="1"/>
    </xf>
    <xf numFmtId="0" fontId="37" fillId="32" borderId="9" xfId="0" applyFont="1" applyFill="1" applyBorder="1" applyAlignment="1">
      <alignment vertical="top" wrapText="1"/>
    </xf>
    <xf numFmtId="0" fontId="3" fillId="34" borderId="9" xfId="0" applyFont="1" applyFill="1" applyBorder="1" applyAlignment="1">
      <alignment vertical="top" wrapText="1"/>
    </xf>
    <xf numFmtId="0" fontId="3" fillId="32" borderId="33" xfId="0" applyFont="1" applyFill="1" applyBorder="1" applyAlignment="1">
      <alignment vertical="top" wrapText="1"/>
    </xf>
    <xf numFmtId="0" fontId="3" fillId="0" borderId="11" xfId="0" applyFont="1" applyFill="1" applyBorder="1" applyAlignment="1">
      <alignment vertical="top" wrapText="1"/>
    </xf>
    <xf numFmtId="0" fontId="3" fillId="0" borderId="39" xfId="0" applyFont="1" applyFill="1" applyBorder="1" applyAlignment="1">
      <alignment vertical="top" wrapText="1"/>
    </xf>
    <xf numFmtId="0" fontId="3" fillId="0" borderId="39" xfId="0" applyFont="1" applyBorder="1" applyAlignment="1">
      <alignment vertical="top" wrapText="1"/>
    </xf>
    <xf numFmtId="0" fontId="20" fillId="0" borderId="39" xfId="0" applyFont="1" applyBorder="1" applyAlignment="1">
      <alignment vertical="top" wrapText="1"/>
    </xf>
    <xf numFmtId="0" fontId="20" fillId="0" borderId="39" xfId="0" applyFont="1" applyFill="1" applyBorder="1" applyAlignment="1">
      <alignment wrapText="1"/>
    </xf>
    <xf numFmtId="0" fontId="1" fillId="0" borderId="40" xfId="0" applyFont="1" applyFill="1" applyBorder="1" applyAlignment="1">
      <alignment horizontal="center" vertical="top" wrapText="1"/>
    </xf>
    <xf numFmtId="0" fontId="38" fillId="0" borderId="41" xfId="0" applyFont="1" applyBorder="1" applyAlignment="1">
      <alignment horizontal="center" vertical="top" wrapText="1"/>
    </xf>
    <xf numFmtId="0" fontId="37" fillId="0" borderId="41" xfId="0" applyFont="1" applyFill="1" applyBorder="1" applyAlignment="1">
      <alignment horizontal="left" vertical="top" wrapText="1"/>
    </xf>
    <xf numFmtId="0" fontId="3" fillId="0" borderId="0" xfId="0" applyFont="1" applyBorder="1" applyAlignment="1">
      <alignment vertical="top"/>
    </xf>
    <xf numFmtId="0" fontId="20" fillId="0" borderId="0" xfId="0" applyFont="1" applyBorder="1" applyAlignment="1">
      <alignment vertical="top"/>
    </xf>
    <xf numFmtId="0" fontId="65" fillId="0" borderId="0" xfId="0" applyFont="1" applyBorder="1" applyAlignment="1">
      <alignment vertical="top"/>
    </xf>
    <xf numFmtId="0" fontId="65" fillId="0" borderId="0" xfId="0" applyFont="1" applyBorder="1" applyAlignment="1">
      <alignment vertical="top" wrapText="1"/>
    </xf>
    <xf numFmtId="0" fontId="65" fillId="0" borderId="0" xfId="0" applyFont="1" applyBorder="1" applyAlignment="1">
      <alignment horizontal="center" vertical="top" wrapText="1"/>
    </xf>
    <xf numFmtId="0" fontId="65" fillId="0" borderId="0" xfId="0" applyFont="1" applyBorder="1" applyAlignment="1">
      <alignment horizontal="left" vertical="top"/>
    </xf>
    <xf numFmtId="0" fontId="65" fillId="0" borderId="0" xfId="0" applyFont="1" applyBorder="1" applyAlignment="1">
      <alignment horizontal="center" vertical="top"/>
    </xf>
    <xf numFmtId="0" fontId="73" fillId="0" borderId="0" xfId="0" applyFont="1" applyBorder="1" applyAlignment="1">
      <alignment vertical="top"/>
    </xf>
    <xf numFmtId="0" fontId="73" fillId="0" borderId="0" xfId="0" applyFont="1" applyBorder="1" applyAlignment="1">
      <alignment vertical="top" wrapText="1"/>
    </xf>
    <xf numFmtId="0" fontId="73" fillId="0" borderId="0" xfId="0" applyFont="1" applyBorder="1" applyAlignment="1">
      <alignment horizontal="center" vertical="top" wrapText="1"/>
    </xf>
    <xf numFmtId="0" fontId="73" fillId="0" borderId="0" xfId="0" applyFont="1" applyBorder="1" applyAlignment="1">
      <alignment horizontal="left" vertical="top"/>
    </xf>
    <xf numFmtId="0" fontId="73" fillId="0" borderId="0" xfId="0" applyFont="1" applyBorder="1" applyAlignment="1">
      <alignment horizontal="center" vertical="top"/>
    </xf>
    <xf numFmtId="0" fontId="20" fillId="0" borderId="42" xfId="0" applyFont="1" applyFill="1" applyBorder="1" applyAlignment="1">
      <alignment wrapText="1"/>
    </xf>
    <xf numFmtId="0" fontId="20" fillId="0" borderId="43" xfId="0" applyFont="1" applyFill="1" applyBorder="1" applyAlignment="1">
      <alignment wrapText="1"/>
    </xf>
    <xf numFmtId="0" fontId="20" fillId="0" borderId="44" xfId="0" applyFont="1" applyFill="1" applyBorder="1" applyAlignment="1">
      <alignment wrapText="1"/>
    </xf>
    <xf numFmtId="0" fontId="20" fillId="0" borderId="43" xfId="0" applyFont="1" applyBorder="1" applyAlignment="1">
      <alignment vertical="top" wrapText="1"/>
    </xf>
    <xf numFmtId="0" fontId="20" fillId="0" borderId="42" xfId="0" applyFont="1" applyFill="1" applyBorder="1" applyAlignment="1">
      <alignment vertical="top" wrapText="1"/>
    </xf>
    <xf numFmtId="0" fontId="20" fillId="0" borderId="43" xfId="0" applyFont="1" applyFill="1" applyBorder="1" applyAlignment="1">
      <alignment vertical="top" wrapText="1"/>
    </xf>
    <xf numFmtId="0" fontId="20" fillId="0" borderId="44" xfId="0" applyFont="1" applyFill="1" applyBorder="1" applyAlignment="1">
      <alignment vertical="top" wrapText="1"/>
    </xf>
    <xf numFmtId="0" fontId="20" fillId="0" borderId="42" xfId="0" applyFont="1" applyBorder="1" applyAlignment="1">
      <alignment vertical="top" wrapText="1"/>
    </xf>
    <xf numFmtId="0" fontId="20" fillId="0" borderId="44" xfId="0" applyFont="1" applyBorder="1" applyAlignment="1">
      <alignment vertical="top" wrapText="1"/>
    </xf>
    <xf numFmtId="0" fontId="49" fillId="0" borderId="21" xfId="0" applyFont="1" applyBorder="1" applyAlignment="1">
      <alignment horizontal="center" wrapText="1"/>
    </xf>
    <xf numFmtId="0" fontId="49" fillId="0" borderId="4" xfId="0" applyFont="1" applyBorder="1" applyAlignment="1">
      <alignment horizontal="center" wrapText="1"/>
    </xf>
    <xf numFmtId="0" fontId="49" fillId="0" borderId="0" xfId="0" applyFont="1" applyBorder="1" applyAlignment="1">
      <alignment horizontal="center" wrapText="1"/>
    </xf>
    <xf numFmtId="0" fontId="55" fillId="34" borderId="0" xfId="0" applyFont="1" applyFill="1" applyBorder="1" applyAlignment="1">
      <alignment horizontal="center" wrapText="1"/>
    </xf>
    <xf numFmtId="0" fontId="55" fillId="34" borderId="0" xfId="0" applyFont="1" applyFill="1" applyBorder="1" applyAlignment="1">
      <alignment horizontal="left" wrapText="1"/>
    </xf>
    <xf numFmtId="0" fontId="56" fillId="34" borderId="0" xfId="0" applyFont="1" applyFill="1" applyBorder="1" applyAlignment="1">
      <alignment vertical="top" wrapText="1"/>
    </xf>
    <xf numFmtId="0" fontId="57" fillId="34" borderId="0" xfId="0" applyFont="1" applyFill="1" applyBorder="1" applyAlignment="1">
      <alignment vertical="top" wrapText="1"/>
    </xf>
    <xf numFmtId="0" fontId="57" fillId="34" borderId="0" xfId="0" applyFont="1" applyFill="1" applyBorder="1" applyAlignment="1">
      <alignment wrapText="1"/>
    </xf>
    <xf numFmtId="0" fontId="51" fillId="0" borderId="0" xfId="0" applyFont="1" applyBorder="1" applyAlignment="1">
      <alignment vertical="top" wrapText="1"/>
    </xf>
    <xf numFmtId="0" fontId="51" fillId="0" borderId="0" xfId="0" applyFont="1" applyBorder="1" applyAlignment="1">
      <alignment vertical="top"/>
    </xf>
    <xf numFmtId="0" fontId="49" fillId="0" borderId="23" xfId="0" applyFont="1" applyBorder="1" applyAlignment="1">
      <alignment horizontal="center" wrapText="1"/>
    </xf>
    <xf numFmtId="0" fontId="49" fillId="0" borderId="0" xfId="0" applyFont="1" applyAlignment="1">
      <alignment horizontal="center"/>
    </xf>
    <xf numFmtId="0" fontId="49" fillId="0" borderId="20" xfId="0" applyFont="1" applyBorder="1" applyAlignment="1">
      <alignment horizontal="center" wrapText="1"/>
    </xf>
    <xf numFmtId="0" fontId="51" fillId="42" borderId="15" xfId="0" applyFont="1" applyFill="1" applyBorder="1" applyAlignment="1">
      <alignment horizontal="left" vertical="top" wrapText="1"/>
    </xf>
    <xf numFmtId="0" fontId="58" fillId="42" borderId="16" xfId="0" applyFont="1" applyFill="1" applyBorder="1" applyAlignment="1">
      <alignment horizontal="center" vertical="top" wrapText="1"/>
    </xf>
    <xf numFmtId="0" fontId="51" fillId="42" borderId="15" xfId="0" applyFont="1" applyFill="1" applyBorder="1" applyAlignment="1">
      <alignment horizontal="left" vertical="top"/>
    </xf>
    <xf numFmtId="0" fontId="51" fillId="42" borderId="17" xfId="0" applyFont="1" applyFill="1" applyBorder="1" applyAlignment="1">
      <alignment horizontal="left" vertical="top" wrapText="1"/>
    </xf>
    <xf numFmtId="0" fontId="58" fillId="42" borderId="18" xfId="0" applyFont="1" applyFill="1" applyBorder="1" applyAlignment="1">
      <alignment horizontal="center" vertical="top" wrapText="1"/>
    </xf>
    <xf numFmtId="0" fontId="51" fillId="42" borderId="16" xfId="0" applyFont="1" applyFill="1" applyBorder="1" applyAlignment="1">
      <alignment horizontal="left" vertical="top" wrapText="1"/>
    </xf>
    <xf numFmtId="0" fontId="51" fillId="42" borderId="16" xfId="0" applyFont="1" applyFill="1" applyBorder="1" applyAlignment="1">
      <alignment horizontal="center" vertical="top" wrapText="1"/>
    </xf>
    <xf numFmtId="0" fontId="51" fillId="42" borderId="16" xfId="0" applyFont="1" applyFill="1" applyBorder="1" applyAlignment="1">
      <alignment vertical="top" wrapText="1"/>
    </xf>
    <xf numFmtId="0" fontId="51" fillId="42" borderId="14" xfId="0" applyFont="1" applyFill="1" applyBorder="1" applyAlignment="1">
      <alignment horizontal="left" vertical="top" wrapText="1"/>
    </xf>
    <xf numFmtId="0" fontId="58" fillId="42" borderId="4" xfId="0" applyFont="1" applyFill="1" applyBorder="1" applyAlignment="1">
      <alignment horizontal="center" vertical="top" wrapText="1"/>
    </xf>
    <xf numFmtId="0" fontId="51" fillId="42" borderId="14" xfId="0" applyFont="1" applyFill="1" applyBorder="1" applyAlignment="1">
      <alignment horizontal="left" vertical="top"/>
    </xf>
    <xf numFmtId="0" fontId="51" fillId="42" borderId="19" xfId="0" applyFont="1" applyFill="1" applyBorder="1" applyAlignment="1">
      <alignment horizontal="left" vertical="top" wrapText="1"/>
    </xf>
    <xf numFmtId="0" fontId="58" fillId="42" borderId="13" xfId="0" applyFont="1" applyFill="1" applyBorder="1" applyAlignment="1">
      <alignment horizontal="center" vertical="top" wrapText="1"/>
    </xf>
    <xf numFmtId="0" fontId="51" fillId="42" borderId="4" xfId="0" applyFont="1" applyFill="1" applyBorder="1" applyAlignment="1">
      <alignment horizontal="left" vertical="top" wrapText="1"/>
    </xf>
    <xf numFmtId="0" fontId="51" fillId="42" borderId="4" xfId="0" applyFont="1" applyFill="1" applyBorder="1" applyAlignment="1">
      <alignment horizontal="center" vertical="top" wrapText="1"/>
    </xf>
    <xf numFmtId="0" fontId="51" fillId="42" borderId="4" xfId="0" applyFont="1" applyFill="1" applyBorder="1" applyAlignment="1">
      <alignment vertical="top" wrapText="1"/>
    </xf>
    <xf numFmtId="0" fontId="51" fillId="42" borderId="20" xfId="0" applyFont="1" applyFill="1" applyBorder="1" applyAlignment="1">
      <alignment horizontal="left" vertical="top" wrapText="1"/>
    </xf>
    <xf numFmtId="0" fontId="58" fillId="42" borderId="21" xfId="0" applyFont="1" applyFill="1" applyBorder="1" applyAlignment="1">
      <alignment horizontal="center" vertical="top" wrapText="1"/>
    </xf>
    <xf numFmtId="0" fontId="51" fillId="42" borderId="20" xfId="0" applyFont="1" applyFill="1" applyBorder="1" applyAlignment="1">
      <alignment horizontal="left" vertical="top"/>
    </xf>
    <xf numFmtId="0" fontId="51" fillId="42" borderId="22" xfId="0" applyFont="1" applyFill="1" applyBorder="1" applyAlignment="1">
      <alignment horizontal="left" vertical="top" wrapText="1"/>
    </xf>
    <xf numFmtId="0" fontId="58" fillId="42" borderId="23" xfId="0" applyFont="1" applyFill="1" applyBorder="1" applyAlignment="1">
      <alignment horizontal="center" vertical="top" wrapText="1"/>
    </xf>
    <xf numFmtId="0" fontId="51" fillId="42" borderId="21" xfId="0" applyFont="1" applyFill="1" applyBorder="1" applyAlignment="1">
      <alignment horizontal="left" vertical="top" wrapText="1"/>
    </xf>
    <xf numFmtId="0" fontId="51" fillId="42" borderId="21" xfId="0" applyFont="1" applyFill="1" applyBorder="1" applyAlignment="1">
      <alignment horizontal="center" vertical="top" wrapText="1"/>
    </xf>
    <xf numFmtId="0" fontId="51" fillId="42" borderId="21" xfId="0" applyFont="1" applyFill="1" applyBorder="1" applyAlignment="1">
      <alignment vertical="top" wrapText="1"/>
    </xf>
    <xf numFmtId="0" fontId="51" fillId="42" borderId="24" xfId="0" applyFont="1" applyFill="1" applyBorder="1" applyAlignment="1">
      <alignment horizontal="left" vertical="top" wrapText="1"/>
    </xf>
    <xf numFmtId="0" fontId="58" fillId="42" borderId="3" xfId="0" applyFont="1" applyFill="1" applyBorder="1" applyAlignment="1">
      <alignment horizontal="center" vertical="top" wrapText="1"/>
    </xf>
    <xf numFmtId="0" fontId="51" fillId="42" borderId="24" xfId="0" quotePrefix="1" applyFont="1" applyFill="1" applyBorder="1" applyAlignment="1">
      <alignment horizontal="left" vertical="top" wrapText="1"/>
    </xf>
    <xf numFmtId="0" fontId="51" fillId="42" borderId="24" xfId="0" quotePrefix="1" applyFont="1" applyFill="1" applyBorder="1" applyAlignment="1">
      <alignment horizontal="left" vertical="top"/>
    </xf>
    <xf numFmtId="0" fontId="51" fillId="42" borderId="3" xfId="0" applyFont="1" applyFill="1" applyBorder="1" applyAlignment="1">
      <alignment horizontal="left" vertical="top" wrapText="1"/>
    </xf>
    <xf numFmtId="0" fontId="51" fillId="42" borderId="3" xfId="0" applyFont="1" applyFill="1" applyBorder="1" applyAlignment="1">
      <alignment horizontal="center" vertical="top" wrapText="1"/>
    </xf>
    <xf numFmtId="0" fontId="51" fillId="42" borderId="3" xfId="0" applyFont="1" applyFill="1" applyBorder="1" applyAlignment="1">
      <alignment vertical="top" wrapText="1"/>
    </xf>
    <xf numFmtId="0" fontId="51" fillId="42" borderId="18" xfId="0" applyFont="1" applyFill="1" applyBorder="1" applyAlignment="1">
      <alignment horizontal="left"/>
    </xf>
    <xf numFmtId="0" fontId="51" fillId="42" borderId="4" xfId="0" applyFont="1" applyFill="1" applyBorder="1" applyAlignment="1">
      <alignment horizontal="left" wrapText="1"/>
    </xf>
    <xf numFmtId="0" fontId="51" fillId="42" borderId="13" xfId="0" applyFont="1" applyFill="1" applyBorder="1" applyAlignment="1">
      <alignment horizontal="left"/>
    </xf>
    <xf numFmtId="0" fontId="51" fillId="42" borderId="21" xfId="0" applyFont="1" applyFill="1" applyBorder="1" applyAlignment="1">
      <alignment horizontal="left" wrapText="1"/>
    </xf>
    <xf numFmtId="0" fontId="51" fillId="42" borderId="23" xfId="0" applyFont="1" applyFill="1" applyBorder="1" applyAlignment="1">
      <alignment horizontal="left"/>
    </xf>
    <xf numFmtId="0" fontId="58" fillId="42" borderId="20" xfId="0" applyFont="1" applyFill="1" applyBorder="1" applyAlignment="1">
      <alignment horizontal="center" vertical="top" wrapText="1"/>
    </xf>
    <xf numFmtId="0" fontId="51" fillId="42" borderId="20" xfId="0" quotePrefix="1" applyFont="1" applyFill="1" applyBorder="1" applyAlignment="1">
      <alignment horizontal="left" vertical="top" wrapText="1"/>
    </xf>
    <xf numFmtId="0" fontId="51" fillId="42" borderId="20" xfId="0" quotePrefix="1" applyFont="1" applyFill="1" applyBorder="1" applyAlignment="1">
      <alignment horizontal="left" vertical="top"/>
    </xf>
    <xf numFmtId="0" fontId="51" fillId="42" borderId="18" xfId="0" applyFont="1" applyFill="1" applyBorder="1" applyAlignment="1">
      <alignment horizontal="left" vertical="top" wrapText="1"/>
    </xf>
    <xf numFmtId="0" fontId="51" fillId="42" borderId="18" xfId="0" applyFont="1" applyFill="1" applyBorder="1" applyAlignment="1">
      <alignment horizontal="left" vertical="top"/>
    </xf>
    <xf numFmtId="0" fontId="51" fillId="42" borderId="23" xfId="0" applyFont="1" applyFill="1" applyBorder="1" applyAlignment="1">
      <alignment horizontal="left" vertical="top" wrapText="1"/>
    </xf>
    <xf numFmtId="0" fontId="51" fillId="42" borderId="23" xfId="0" applyFont="1" applyFill="1" applyBorder="1" applyAlignment="1">
      <alignment horizontal="left" vertical="top"/>
    </xf>
    <xf numFmtId="0" fontId="51" fillId="42" borderId="23" xfId="0" applyFont="1" applyFill="1" applyBorder="1" applyAlignment="1">
      <alignment vertical="top" wrapText="1"/>
    </xf>
    <xf numFmtId="0" fontId="51" fillId="0" borderId="45" xfId="0" applyFont="1" applyBorder="1" applyAlignment="1">
      <alignment horizontal="left" vertical="top" wrapText="1"/>
    </xf>
    <xf numFmtId="0" fontId="58" fillId="0" borderId="46" xfId="0" applyFont="1" applyFill="1" applyBorder="1" applyAlignment="1">
      <alignment horizontal="center" vertical="top" wrapText="1"/>
    </xf>
    <xf numFmtId="0" fontId="51" fillId="0" borderId="46" xfId="0" applyFont="1" applyFill="1" applyBorder="1" applyAlignment="1">
      <alignment horizontal="left" vertical="top" wrapText="1"/>
    </xf>
    <xf numFmtId="0" fontId="51" fillId="0" borderId="15" xfId="0" applyFont="1" applyFill="1" applyBorder="1" applyAlignment="1">
      <alignment horizontal="left" vertical="top"/>
    </xf>
    <xf numFmtId="0" fontId="51" fillId="0" borderId="17" xfId="0" applyFont="1" applyFill="1" applyBorder="1" applyAlignment="1">
      <alignment horizontal="left" vertical="top" wrapText="1"/>
    </xf>
    <xf numFmtId="0" fontId="51" fillId="0" borderId="46" xfId="0" applyFont="1" applyFill="1" applyBorder="1" applyAlignment="1">
      <alignment horizontal="center" vertical="top" wrapText="1"/>
    </xf>
    <xf numFmtId="0" fontId="51" fillId="0" borderId="46" xfId="0" applyFont="1" applyFill="1" applyBorder="1" applyAlignment="1">
      <alignment vertical="top" wrapText="1"/>
    </xf>
    <xf numFmtId="0" fontId="51" fillId="0" borderId="47" xfId="0" applyFont="1" applyBorder="1" applyAlignment="1">
      <alignment horizontal="left" vertical="top" wrapText="1"/>
    </xf>
    <xf numFmtId="0" fontId="58" fillId="0" borderId="48" xfId="0" applyFont="1" applyFill="1" applyBorder="1" applyAlignment="1">
      <alignment horizontal="center" vertical="top" wrapText="1"/>
    </xf>
    <xf numFmtId="0" fontId="51" fillId="0" borderId="48" xfId="0" applyFont="1" applyFill="1" applyBorder="1" applyAlignment="1">
      <alignment horizontal="left" vertical="top" wrapText="1"/>
    </xf>
    <xf numFmtId="0" fontId="51" fillId="0" borderId="14" xfId="0" applyFont="1" applyFill="1" applyBorder="1" applyAlignment="1">
      <alignment horizontal="left" vertical="top"/>
    </xf>
    <xf numFmtId="0" fontId="51" fillId="0" borderId="19" xfId="0" applyFont="1" applyFill="1" applyBorder="1" applyAlignment="1">
      <alignment horizontal="left" vertical="top" wrapText="1"/>
    </xf>
    <xf numFmtId="0" fontId="51" fillId="0" borderId="48" xfId="0" applyFont="1" applyFill="1" applyBorder="1" applyAlignment="1">
      <alignment horizontal="center" vertical="top" wrapText="1"/>
    </xf>
    <xf numFmtId="0" fontId="51" fillId="0" borderId="48" xfId="0" applyFont="1" applyFill="1" applyBorder="1" applyAlignment="1">
      <alignment vertical="top" wrapText="1"/>
    </xf>
    <xf numFmtId="0" fontId="51" fillId="0" borderId="49" xfId="0" applyFont="1" applyBorder="1" applyAlignment="1">
      <alignment horizontal="left" vertical="top" wrapText="1"/>
    </xf>
    <xf numFmtId="0" fontId="58" fillId="0" borderId="50" xfId="0" applyFont="1" applyFill="1" applyBorder="1" applyAlignment="1">
      <alignment horizontal="center" vertical="top" wrapText="1"/>
    </xf>
    <xf numFmtId="0" fontId="51" fillId="0" borderId="50" xfId="0" applyFont="1" applyFill="1" applyBorder="1" applyAlignment="1">
      <alignment horizontal="left" vertical="top" wrapText="1"/>
    </xf>
    <xf numFmtId="0" fontId="51" fillId="0" borderId="20" xfId="0" applyFont="1" applyFill="1" applyBorder="1" applyAlignment="1">
      <alignment horizontal="left" vertical="top"/>
    </xf>
    <xf numFmtId="0" fontId="51" fillId="0" borderId="22" xfId="0" applyFont="1" applyFill="1" applyBorder="1" applyAlignment="1">
      <alignment horizontal="left" vertical="top" wrapText="1"/>
    </xf>
    <xf numFmtId="0" fontId="51" fillId="0" borderId="50" xfId="0" applyFont="1" applyFill="1" applyBorder="1" applyAlignment="1">
      <alignment horizontal="center" vertical="top" wrapText="1"/>
    </xf>
    <xf numFmtId="0" fontId="51" fillId="0" borderId="50" xfId="0" applyFont="1" applyFill="1" applyBorder="1" applyAlignment="1">
      <alignment vertical="top" wrapText="1"/>
    </xf>
    <xf numFmtId="0" fontId="51" fillId="43" borderId="15" xfId="0" applyFont="1" applyFill="1" applyBorder="1" applyAlignment="1">
      <alignment horizontal="left" vertical="top" wrapText="1"/>
    </xf>
    <xf numFmtId="0" fontId="58" fillId="43" borderId="16" xfId="0" applyFont="1" applyFill="1" applyBorder="1" applyAlignment="1">
      <alignment horizontal="center" vertical="top" wrapText="1"/>
    </xf>
    <xf numFmtId="0" fontId="51" fillId="43" borderId="15" xfId="0" applyFont="1" applyFill="1" applyBorder="1" applyAlignment="1">
      <alignment horizontal="left" vertical="top"/>
    </xf>
    <xf numFmtId="0" fontId="51" fillId="43" borderId="17" xfId="0" applyFont="1" applyFill="1" applyBorder="1" applyAlignment="1">
      <alignment horizontal="left" vertical="top" wrapText="1"/>
    </xf>
    <xf numFmtId="0" fontId="58" fillId="43" borderId="18" xfId="0" applyFont="1" applyFill="1" applyBorder="1" applyAlignment="1">
      <alignment horizontal="center" vertical="top" wrapText="1"/>
    </xf>
    <xf numFmtId="0" fontId="51" fillId="43" borderId="16" xfId="0" applyFont="1" applyFill="1" applyBorder="1" applyAlignment="1">
      <alignment horizontal="left" vertical="top" wrapText="1"/>
    </xf>
    <xf numFmtId="0" fontId="51" fillId="43" borderId="16" xfId="0" applyFont="1" applyFill="1" applyBorder="1" applyAlignment="1">
      <alignment horizontal="center" vertical="top" wrapText="1"/>
    </xf>
    <xf numFmtId="0" fontId="51" fillId="43" borderId="4" xfId="0" applyFont="1" applyFill="1" applyBorder="1" applyAlignment="1">
      <alignment horizontal="center" vertical="top" wrapText="1"/>
    </xf>
    <xf numFmtId="0" fontId="51" fillId="43" borderId="14" xfId="0" applyFont="1" applyFill="1" applyBorder="1" applyAlignment="1">
      <alignment horizontal="left" vertical="top" wrapText="1"/>
    </xf>
    <xf numFmtId="0" fontId="58" fillId="43" borderId="4" xfId="0" applyFont="1" applyFill="1" applyBorder="1" applyAlignment="1">
      <alignment horizontal="center" vertical="top" wrapText="1"/>
    </xf>
    <xf numFmtId="0" fontId="51" fillId="43" borderId="14" xfId="0" applyFont="1" applyFill="1" applyBorder="1" applyAlignment="1">
      <alignment horizontal="left" vertical="top"/>
    </xf>
    <xf numFmtId="0" fontId="51" fillId="43" borderId="19" xfId="0" applyFont="1" applyFill="1" applyBorder="1" applyAlignment="1">
      <alignment horizontal="left" vertical="top" wrapText="1"/>
    </xf>
    <xf numFmtId="0" fontId="58" fillId="43" borderId="13" xfId="0" applyFont="1" applyFill="1" applyBorder="1" applyAlignment="1">
      <alignment horizontal="center" vertical="top" wrapText="1"/>
    </xf>
    <xf numFmtId="0" fontId="51" fillId="43" borderId="4" xfId="0" applyFont="1" applyFill="1" applyBorder="1" applyAlignment="1">
      <alignment horizontal="left" vertical="top" wrapText="1"/>
    </xf>
    <xf numFmtId="0" fontId="51" fillId="43" borderId="26" xfId="0" applyFont="1" applyFill="1" applyBorder="1" applyAlignment="1">
      <alignment horizontal="left" vertical="top" wrapText="1"/>
    </xf>
    <xf numFmtId="0" fontId="51" fillId="43" borderId="20" xfId="0" applyFont="1" applyFill="1" applyBorder="1" applyAlignment="1">
      <alignment horizontal="left" vertical="top"/>
    </xf>
    <xf numFmtId="0" fontId="51" fillId="43" borderId="20" xfId="0" applyFont="1" applyFill="1" applyBorder="1" applyAlignment="1">
      <alignment horizontal="left" vertical="top" wrapText="1"/>
    </xf>
    <xf numFmtId="0" fontId="58" fillId="43" borderId="21" xfId="0" applyFont="1" applyFill="1" applyBorder="1" applyAlignment="1">
      <alignment horizontal="center" vertical="top" wrapText="1"/>
    </xf>
    <xf numFmtId="0" fontId="51" fillId="43" borderId="24" xfId="0" applyFont="1" applyFill="1" applyBorder="1" applyAlignment="1">
      <alignment horizontal="left" vertical="top"/>
    </xf>
    <xf numFmtId="0" fontId="51" fillId="43" borderId="21" xfId="0" applyFont="1" applyFill="1" applyBorder="1" applyAlignment="1">
      <alignment horizontal="left" vertical="top" wrapText="1"/>
    </xf>
    <xf numFmtId="0" fontId="51" fillId="43" borderId="21" xfId="0" applyFont="1" applyFill="1" applyBorder="1" applyAlignment="1">
      <alignment horizontal="center" vertical="top" wrapText="1"/>
    </xf>
    <xf numFmtId="0" fontId="58" fillId="43" borderId="23" xfId="0" applyFont="1" applyFill="1" applyBorder="1" applyAlignment="1">
      <alignment horizontal="center" vertical="top" wrapText="1"/>
    </xf>
    <xf numFmtId="0" fontId="51" fillId="43" borderId="16" xfId="0" applyFont="1" applyFill="1" applyBorder="1" applyAlignment="1">
      <alignment horizontal="left" vertical="top"/>
    </xf>
    <xf numFmtId="0" fontId="51" fillId="43" borderId="3" xfId="0" applyFont="1" applyFill="1" applyBorder="1" applyAlignment="1">
      <alignment horizontal="left" vertical="top" wrapText="1"/>
    </xf>
    <xf numFmtId="0" fontId="51" fillId="43" borderId="4" xfId="0" applyFont="1" applyFill="1" applyBorder="1" applyAlignment="1">
      <alignment horizontal="left" vertical="top"/>
    </xf>
    <xf numFmtId="0" fontId="51" fillId="43" borderId="14" xfId="0" applyFont="1" applyFill="1" applyBorder="1" applyAlignment="1">
      <alignment horizontal="center" vertical="top" wrapText="1"/>
    </xf>
    <xf numFmtId="0" fontId="51" fillId="43" borderId="21" xfId="0" applyFont="1" applyFill="1" applyBorder="1" applyAlignment="1">
      <alignment horizontal="left" vertical="top"/>
    </xf>
    <xf numFmtId="0" fontId="51" fillId="43" borderId="20" xfId="0" applyFont="1" applyFill="1" applyBorder="1" applyAlignment="1">
      <alignment horizontal="center" vertical="top" wrapText="1"/>
    </xf>
    <xf numFmtId="0" fontId="74" fillId="43" borderId="21" xfId="0" applyFont="1" applyFill="1" applyBorder="1" applyAlignment="1">
      <alignment horizontal="center" vertical="top" wrapText="1"/>
    </xf>
    <xf numFmtId="0" fontId="51" fillId="38" borderId="16" xfId="0" applyFont="1" applyFill="1" applyBorder="1" applyAlignment="1">
      <alignment horizontal="left" vertical="top" wrapText="1"/>
    </xf>
    <xf numFmtId="0" fontId="58" fillId="38" borderId="4" xfId="0" applyFont="1" applyFill="1" applyBorder="1" applyAlignment="1">
      <alignment horizontal="center" vertical="top" wrapText="1"/>
    </xf>
    <xf numFmtId="0" fontId="51" fillId="38" borderId="14" xfId="0" applyFont="1" applyFill="1" applyBorder="1" applyAlignment="1">
      <alignment horizontal="left" vertical="top" wrapText="1"/>
    </xf>
    <xf numFmtId="0" fontId="51" fillId="38" borderId="14" xfId="0" applyFont="1" applyFill="1" applyBorder="1" applyAlignment="1">
      <alignment horizontal="left" vertical="top"/>
    </xf>
    <xf numFmtId="0" fontId="51" fillId="38" borderId="4" xfId="0" applyFont="1" applyFill="1" applyBorder="1" applyAlignment="1">
      <alignment horizontal="left" vertical="top" wrapText="1"/>
    </xf>
    <xf numFmtId="0" fontId="58" fillId="38" borderId="13" xfId="0" applyFont="1" applyFill="1" applyBorder="1" applyAlignment="1">
      <alignment horizontal="center" vertical="top" wrapText="1"/>
    </xf>
    <xf numFmtId="0" fontId="51" fillId="38" borderId="16" xfId="0" applyFont="1" applyFill="1" applyBorder="1" applyAlignment="1">
      <alignment horizontal="center" vertical="top" wrapText="1"/>
    </xf>
    <xf numFmtId="0" fontId="51" fillId="38" borderId="21" xfId="0" applyFont="1" applyFill="1" applyBorder="1" applyAlignment="1">
      <alignment horizontal="left" vertical="top" wrapText="1"/>
    </xf>
    <xf numFmtId="0" fontId="51" fillId="38" borderId="21" xfId="0" applyFont="1" applyFill="1" applyBorder="1" applyAlignment="1">
      <alignment horizontal="center" vertical="top" wrapText="1"/>
    </xf>
    <xf numFmtId="0" fontId="58" fillId="38" borderId="16" xfId="0" applyFont="1" applyFill="1" applyBorder="1" applyAlignment="1">
      <alignment horizontal="center" vertical="top" wrapText="1"/>
    </xf>
    <xf numFmtId="0" fontId="51" fillId="38" borderId="16" xfId="0" applyFont="1" applyFill="1" applyBorder="1" applyAlignment="1">
      <alignment horizontal="left" vertical="top"/>
    </xf>
    <xf numFmtId="0" fontId="51" fillId="38" borderId="3" xfId="0" applyFont="1" applyFill="1" applyBorder="1" applyAlignment="1">
      <alignment horizontal="left" vertical="top" wrapText="1"/>
    </xf>
    <xf numFmtId="0" fontId="51" fillId="38" borderId="4" xfId="0" applyFont="1" applyFill="1" applyBorder="1" applyAlignment="1">
      <alignment horizontal="left" vertical="top"/>
    </xf>
    <xf numFmtId="0" fontId="51" fillId="38" borderId="4" xfId="0" applyFont="1" applyFill="1" applyBorder="1" applyAlignment="1">
      <alignment horizontal="center" vertical="top" wrapText="1"/>
    </xf>
    <xf numFmtId="0" fontId="58" fillId="38" borderId="21" xfId="0" applyFont="1" applyFill="1" applyBorder="1" applyAlignment="1">
      <alignment horizontal="center" vertical="top" wrapText="1"/>
    </xf>
    <xf numFmtId="0" fontId="51" fillId="38" borderId="21" xfId="0" applyFont="1" applyFill="1" applyBorder="1" applyAlignment="1">
      <alignment horizontal="left" vertical="top"/>
    </xf>
    <xf numFmtId="0" fontId="51" fillId="44" borderId="15" xfId="0" applyFont="1" applyFill="1" applyBorder="1" applyAlignment="1">
      <alignment vertical="top" wrapText="1"/>
    </xf>
    <xf numFmtId="0" fontId="49" fillId="44" borderId="16" xfId="0" applyFont="1" applyFill="1" applyBorder="1" applyAlignment="1">
      <alignment horizontal="center" vertical="top" wrapText="1"/>
    </xf>
    <xf numFmtId="0" fontId="51" fillId="44" borderId="15" xfId="0" applyFont="1" applyFill="1" applyBorder="1" applyAlignment="1">
      <alignment horizontal="left" vertical="top" wrapText="1"/>
    </xf>
    <xf numFmtId="0" fontId="51" fillId="44" borderId="15" xfId="0" applyFont="1" applyFill="1" applyBorder="1" applyAlignment="1">
      <alignment horizontal="left" vertical="top"/>
    </xf>
    <xf numFmtId="0" fontId="51" fillId="44" borderId="16" xfId="0" applyFont="1" applyFill="1" applyBorder="1" applyAlignment="1">
      <alignment horizontal="left" vertical="top" wrapText="1"/>
    </xf>
    <xf numFmtId="0" fontId="49" fillId="44" borderId="18" xfId="0" applyFont="1" applyFill="1" applyBorder="1" applyAlignment="1">
      <alignment horizontal="center" vertical="top" wrapText="1"/>
    </xf>
    <xf numFmtId="0" fontId="51" fillId="44" borderId="16" xfId="0" applyFont="1" applyFill="1" applyBorder="1" applyAlignment="1">
      <alignment horizontal="center" vertical="top" wrapText="1"/>
    </xf>
    <xf numFmtId="0" fontId="51" fillId="44" borderId="3" xfId="0" applyFont="1" applyFill="1" applyBorder="1" applyAlignment="1">
      <alignment horizontal="center" vertical="top" wrapText="1"/>
    </xf>
    <xf numFmtId="0" fontId="51" fillId="44" borderId="14" xfId="0" applyFont="1" applyFill="1" applyBorder="1" applyAlignment="1">
      <alignment horizontal="left" vertical="top" wrapText="1"/>
    </xf>
    <xf numFmtId="0" fontId="49" fillId="44" borderId="4" xfId="0" applyFont="1" applyFill="1" applyBorder="1" applyAlignment="1">
      <alignment horizontal="center" vertical="top" wrapText="1"/>
    </xf>
    <xf numFmtId="0" fontId="51" fillId="44" borderId="14" xfId="0" applyFont="1" applyFill="1" applyBorder="1" applyAlignment="1">
      <alignment horizontal="left" vertical="top"/>
    </xf>
    <xf numFmtId="0" fontId="51" fillId="44" borderId="4" xfId="0" applyFont="1" applyFill="1" applyBorder="1" applyAlignment="1">
      <alignment horizontal="left" vertical="top" wrapText="1"/>
    </xf>
    <xf numFmtId="0" fontId="49" fillId="44" borderId="13" xfId="0" applyFont="1" applyFill="1" applyBorder="1" applyAlignment="1">
      <alignment horizontal="center" vertical="top" wrapText="1"/>
    </xf>
    <xf numFmtId="0" fontId="51" fillId="44" borderId="4" xfId="0" applyFont="1" applyFill="1" applyBorder="1" applyAlignment="1">
      <alignment horizontal="center" vertical="top" wrapText="1"/>
    </xf>
    <xf numFmtId="0" fontId="51" fillId="44" borderId="20" xfId="0" applyFont="1" applyFill="1" applyBorder="1" applyAlignment="1">
      <alignment horizontal="left" vertical="top" wrapText="1"/>
    </xf>
    <xf numFmtId="0" fontId="49" fillId="44" borderId="21" xfId="0" applyFont="1" applyFill="1" applyBorder="1" applyAlignment="1">
      <alignment horizontal="center" vertical="top" wrapText="1"/>
    </xf>
    <xf numFmtId="0" fontId="51" fillId="44" borderId="20" xfId="0" applyFont="1" applyFill="1" applyBorder="1" applyAlignment="1">
      <alignment horizontal="left" vertical="top"/>
    </xf>
    <xf numFmtId="0" fontId="51" fillId="44" borderId="21" xfId="0" applyFont="1" applyFill="1" applyBorder="1" applyAlignment="1">
      <alignment horizontal="left" vertical="top" wrapText="1"/>
    </xf>
    <xf numFmtId="0" fontId="49" fillId="44" borderId="23" xfId="0" applyFont="1" applyFill="1" applyBorder="1" applyAlignment="1">
      <alignment horizontal="center" vertical="top" wrapText="1"/>
    </xf>
    <xf numFmtId="0" fontId="51" fillId="44" borderId="21" xfId="0" applyFont="1" applyFill="1" applyBorder="1" applyAlignment="1">
      <alignment horizontal="center" vertical="top" wrapText="1"/>
    </xf>
    <xf numFmtId="0" fontId="51" fillId="44" borderId="24" xfId="0" applyFont="1" applyFill="1" applyBorder="1" applyAlignment="1">
      <alignment horizontal="left" vertical="top" wrapText="1"/>
    </xf>
    <xf numFmtId="0" fontId="49" fillId="44" borderId="3" xfId="0" applyFont="1" applyFill="1" applyBorder="1" applyAlignment="1">
      <alignment horizontal="center" vertical="top" wrapText="1"/>
    </xf>
    <xf numFmtId="0" fontId="51" fillId="44" borderId="24" xfId="0" applyFont="1" applyFill="1" applyBorder="1" applyAlignment="1">
      <alignment horizontal="left" vertical="top"/>
    </xf>
    <xf numFmtId="0" fontId="51" fillId="44" borderId="3" xfId="0" applyFont="1" applyFill="1" applyBorder="1" applyAlignment="1">
      <alignment horizontal="left" vertical="top" wrapText="1"/>
    </xf>
    <xf numFmtId="0" fontId="49" fillId="44" borderId="25" xfId="0" applyFont="1" applyFill="1" applyBorder="1" applyAlignment="1">
      <alignment horizontal="center" vertical="top" wrapText="1"/>
    </xf>
    <xf numFmtId="0" fontId="59" fillId="42" borderId="16" xfId="0" applyFont="1" applyFill="1" applyBorder="1" applyAlignment="1">
      <alignment wrapText="1"/>
    </xf>
    <xf numFmtId="0" fontId="51" fillId="42" borderId="16" xfId="0" applyFont="1" applyFill="1" applyBorder="1" applyAlignment="1">
      <alignment horizontal="left"/>
    </xf>
    <xf numFmtId="0" fontId="51" fillId="42" borderId="16" xfId="0" applyFont="1" applyFill="1" applyBorder="1" applyAlignment="1">
      <alignment wrapText="1"/>
    </xf>
    <xf numFmtId="0" fontId="59" fillId="42" borderId="4" xfId="0" applyFont="1" applyFill="1" applyBorder="1" applyAlignment="1">
      <alignment wrapText="1"/>
    </xf>
    <xf numFmtId="0" fontId="51" fillId="42" borderId="4" xfId="0" applyFont="1" applyFill="1" applyBorder="1" applyAlignment="1">
      <alignment wrapText="1"/>
    </xf>
    <xf numFmtId="0" fontId="51" fillId="42" borderId="4" xfId="0" applyFont="1" applyFill="1" applyBorder="1" applyAlignment="1">
      <alignment horizontal="left"/>
    </xf>
    <xf numFmtId="0" fontId="51" fillId="42" borderId="26" xfId="0" applyFont="1" applyFill="1" applyBorder="1" applyAlignment="1">
      <alignment wrapText="1"/>
    </xf>
    <xf numFmtId="0" fontId="51" fillId="42" borderId="19" xfId="0" applyFont="1" applyFill="1" applyBorder="1" applyAlignment="1">
      <alignment wrapText="1"/>
    </xf>
    <xf numFmtId="0" fontId="59" fillId="42" borderId="21" xfId="0" applyFont="1" applyFill="1" applyBorder="1" applyAlignment="1">
      <alignment wrapText="1"/>
    </xf>
    <xf numFmtId="0" fontId="51" fillId="42" borderId="21" xfId="0" applyFont="1" applyFill="1" applyBorder="1" applyAlignment="1">
      <alignment wrapText="1"/>
    </xf>
    <xf numFmtId="0" fontId="51" fillId="42" borderId="21" xfId="0" applyFont="1" applyFill="1" applyBorder="1" applyAlignment="1">
      <alignment horizontal="left"/>
    </xf>
    <xf numFmtId="0" fontId="51" fillId="42" borderId="22" xfId="0" applyFont="1" applyFill="1" applyBorder="1" applyAlignment="1">
      <alignment wrapText="1"/>
    </xf>
    <xf numFmtId="0" fontId="60" fillId="42" borderId="21" xfId="0" applyFont="1" applyFill="1" applyBorder="1" applyAlignment="1">
      <alignment horizontal="center" wrapText="1"/>
    </xf>
    <xf numFmtId="0" fontId="60" fillId="42" borderId="3" xfId="0" applyFont="1" applyFill="1" applyBorder="1" applyAlignment="1">
      <alignment horizontal="center" wrapText="1"/>
    </xf>
    <xf numFmtId="0" fontId="51" fillId="42" borderId="3" xfId="0" applyFont="1" applyFill="1" applyBorder="1" applyAlignment="1">
      <alignment wrapText="1"/>
    </xf>
    <xf numFmtId="0" fontId="51" fillId="42" borderId="3" xfId="0" applyFont="1" applyFill="1" applyBorder="1" applyAlignment="1">
      <alignment horizontal="left"/>
    </xf>
    <xf numFmtId="0" fontId="59" fillId="42" borderId="3" xfId="0" applyFont="1" applyFill="1" applyBorder="1" applyAlignment="1">
      <alignment wrapText="1"/>
    </xf>
    <xf numFmtId="0" fontId="51" fillId="39" borderId="14" xfId="0" applyFont="1" applyFill="1" applyBorder="1" applyAlignment="1">
      <alignment horizontal="left" vertical="top" wrapText="1"/>
    </xf>
    <xf numFmtId="0" fontId="61" fillId="39" borderId="4" xfId="0" applyFont="1" applyFill="1" applyBorder="1" applyAlignment="1">
      <alignment horizontal="center" vertical="top" wrapText="1"/>
    </xf>
    <xf numFmtId="0" fontId="51" fillId="39" borderId="14" xfId="0" applyFont="1" applyFill="1" applyBorder="1" applyAlignment="1">
      <alignment horizontal="left" vertical="top"/>
    </xf>
    <xf numFmtId="0" fontId="51" fillId="39" borderId="27" xfId="0" applyFont="1" applyFill="1" applyBorder="1" applyAlignment="1">
      <alignment horizontal="left" vertical="top" wrapText="1"/>
    </xf>
    <xf numFmtId="0" fontId="61" fillId="39" borderId="13" xfId="0" applyFont="1" applyFill="1" applyBorder="1" applyAlignment="1">
      <alignment horizontal="center" vertical="top" wrapText="1"/>
    </xf>
    <xf numFmtId="0" fontId="51" fillId="39" borderId="4" xfId="0" applyFont="1" applyFill="1" applyBorder="1" applyAlignment="1">
      <alignment horizontal="left" vertical="top" wrapText="1"/>
    </xf>
    <xf numFmtId="0" fontId="51" fillId="39" borderId="4" xfId="0" applyFont="1" applyFill="1" applyBorder="1" applyAlignment="1">
      <alignment horizontal="center" vertical="top" wrapText="1"/>
    </xf>
    <xf numFmtId="0" fontId="59" fillId="39" borderId="14" xfId="0" applyFont="1" applyFill="1" applyBorder="1" applyAlignment="1">
      <alignment horizontal="left" vertical="top" wrapText="1"/>
    </xf>
    <xf numFmtId="0" fontId="51" fillId="39" borderId="19" xfId="0" applyFont="1" applyFill="1" applyBorder="1" applyAlignment="1">
      <alignment horizontal="left" vertical="top" wrapText="1"/>
    </xf>
    <xf numFmtId="0" fontId="59" fillId="39" borderId="4" xfId="0" applyFont="1" applyFill="1" applyBorder="1" applyAlignment="1">
      <alignment horizontal="left" vertical="top" wrapText="1"/>
    </xf>
    <xf numFmtId="0" fontId="59" fillId="39" borderId="4" xfId="0" applyFont="1" applyFill="1" applyBorder="1" applyAlignment="1">
      <alignment horizontal="center" vertical="top" wrapText="1"/>
    </xf>
    <xf numFmtId="0" fontId="51" fillId="39" borderId="26" xfId="0" applyFont="1" applyFill="1" applyBorder="1" applyAlignment="1">
      <alignment horizontal="left" vertical="top" wrapText="1"/>
    </xf>
    <xf numFmtId="0" fontId="58" fillId="39" borderId="13" xfId="0" applyFont="1" applyFill="1" applyBorder="1" applyAlignment="1">
      <alignment horizontal="center" vertical="top" wrapText="1"/>
    </xf>
    <xf numFmtId="0" fontId="51" fillId="39" borderId="24" xfId="0" applyFont="1" applyFill="1" applyBorder="1" applyAlignment="1">
      <alignment horizontal="left" vertical="top" wrapText="1"/>
    </xf>
    <xf numFmtId="0" fontId="58" fillId="39" borderId="3" xfId="0" applyFont="1" applyFill="1" applyBorder="1" applyAlignment="1">
      <alignment horizontal="center" vertical="top" wrapText="1"/>
    </xf>
    <xf numFmtId="0" fontId="51" fillId="39" borderId="24" xfId="0" applyFont="1" applyFill="1" applyBorder="1" applyAlignment="1">
      <alignment horizontal="left" vertical="top"/>
    </xf>
    <xf numFmtId="0" fontId="51" fillId="39" borderId="3" xfId="0" applyFont="1" applyFill="1" applyBorder="1" applyAlignment="1">
      <alignment horizontal="left" vertical="top" wrapText="1"/>
    </xf>
    <xf numFmtId="0" fontId="61" fillId="39" borderId="25" xfId="0" applyFont="1" applyFill="1" applyBorder="1" applyAlignment="1">
      <alignment horizontal="center" vertical="top" wrapText="1"/>
    </xf>
    <xf numFmtId="0" fontId="51" fillId="39" borderId="3" xfId="0" applyFont="1" applyFill="1" applyBorder="1" applyAlignment="1">
      <alignment horizontal="center" vertical="top" wrapText="1"/>
    </xf>
    <xf numFmtId="0" fontId="51" fillId="39" borderId="15" xfId="0" applyFont="1" applyFill="1" applyBorder="1" applyAlignment="1">
      <alignment horizontal="left" vertical="top" wrapText="1"/>
    </xf>
    <xf numFmtId="0" fontId="58" fillId="39" borderId="16" xfId="0" applyFont="1" applyFill="1" applyBorder="1" applyAlignment="1">
      <alignment horizontal="center" vertical="top" wrapText="1"/>
    </xf>
    <xf numFmtId="0" fontId="51" fillId="39" borderId="15" xfId="0" applyFont="1" applyFill="1" applyBorder="1" applyAlignment="1">
      <alignment horizontal="left" vertical="top"/>
    </xf>
    <xf numFmtId="0" fontId="51" fillId="39" borderId="16" xfId="0" applyFont="1" applyFill="1" applyBorder="1" applyAlignment="1">
      <alignment horizontal="left" vertical="top" wrapText="1"/>
    </xf>
    <xf numFmtId="0" fontId="61" fillId="39" borderId="3" xfId="0" applyFont="1" applyFill="1" applyBorder="1" applyAlignment="1">
      <alignment horizontal="center" vertical="top" wrapText="1"/>
    </xf>
    <xf numFmtId="0" fontId="51" fillId="0" borderId="3" xfId="0" applyFont="1" applyFill="1" applyBorder="1" applyAlignment="1">
      <alignment horizontal="left" vertical="top" wrapText="1"/>
    </xf>
    <xf numFmtId="0" fontId="75" fillId="42" borderId="15" xfId="21" applyFont="1" applyFill="1" applyBorder="1" applyAlignment="1">
      <alignment vertical="top" wrapText="1"/>
    </xf>
    <xf numFmtId="0" fontId="75" fillId="42" borderId="16" xfId="21" applyFont="1" applyFill="1" applyBorder="1" applyAlignment="1">
      <alignment horizontal="center" vertical="top" wrapText="1"/>
    </xf>
    <xf numFmtId="0" fontId="75" fillId="42" borderId="28" xfId="21" applyFont="1" applyFill="1" applyBorder="1" applyAlignment="1">
      <alignment vertical="top" wrapText="1"/>
    </xf>
    <xf numFmtId="0" fontId="75" fillId="42" borderId="19" xfId="21" applyFont="1" applyFill="1" applyBorder="1" applyAlignment="1">
      <alignment horizontal="left" vertical="top"/>
    </xf>
    <xf numFmtId="0" fontId="75" fillId="42" borderId="27" xfId="21" applyFont="1" applyFill="1" applyBorder="1" applyAlignment="1">
      <alignment vertical="top" wrapText="1"/>
    </xf>
    <xf numFmtId="0" fontId="76" fillId="42" borderId="28" xfId="21" applyFont="1" applyFill="1" applyBorder="1" applyAlignment="1">
      <alignment horizontal="center" vertical="top" wrapText="1"/>
    </xf>
    <xf numFmtId="0" fontId="75" fillId="42" borderId="15" xfId="0" applyFont="1" applyFill="1" applyBorder="1" applyAlignment="1">
      <alignment horizontal="left" vertical="top" wrapText="1"/>
    </xf>
    <xf numFmtId="0" fontId="75" fillId="42" borderId="18" xfId="0" applyFont="1" applyFill="1" applyBorder="1" applyAlignment="1">
      <alignment horizontal="left" vertical="top" wrapText="1"/>
    </xf>
    <xf numFmtId="0" fontId="75" fillId="42" borderId="14" xfId="21" applyFont="1" applyFill="1" applyBorder="1" applyAlignment="1">
      <alignment vertical="top" wrapText="1"/>
    </xf>
    <xf numFmtId="0" fontId="75" fillId="42" borderId="4" xfId="21" applyFont="1" applyFill="1" applyBorder="1" applyAlignment="1">
      <alignment horizontal="center" vertical="top" wrapText="1"/>
    </xf>
    <xf numFmtId="0" fontId="75" fillId="42" borderId="0" xfId="21" applyFont="1" applyFill="1" applyBorder="1" applyAlignment="1">
      <alignment vertical="top" wrapText="1"/>
    </xf>
    <xf numFmtId="0" fontId="75" fillId="42" borderId="19" xfId="21" applyFont="1" applyFill="1" applyBorder="1" applyAlignment="1">
      <alignment vertical="top" wrapText="1"/>
    </xf>
    <xf numFmtId="0" fontId="76" fillId="42" borderId="0" xfId="21" applyFont="1" applyFill="1" applyBorder="1" applyAlignment="1">
      <alignment horizontal="center" vertical="top" wrapText="1"/>
    </xf>
    <xf numFmtId="0" fontId="75" fillId="42" borderId="14" xfId="0" applyFont="1" applyFill="1" applyBorder="1" applyAlignment="1">
      <alignment horizontal="left" wrapText="1"/>
    </xf>
    <xf numFmtId="0" fontId="75" fillId="42" borderId="13" xfId="0" applyFont="1" applyFill="1" applyBorder="1" applyAlignment="1">
      <alignment horizontal="left" vertical="top" wrapText="1"/>
    </xf>
    <xf numFmtId="0" fontId="76" fillId="42" borderId="0" xfId="21" applyFont="1" applyFill="1" applyBorder="1" applyAlignment="1">
      <alignment horizontal="center" vertical="center" wrapText="1"/>
    </xf>
    <xf numFmtId="0" fontId="76" fillId="42" borderId="4" xfId="21" applyFont="1" applyFill="1" applyBorder="1" applyAlignment="1">
      <alignment horizontal="center" vertical="top" wrapText="1"/>
    </xf>
    <xf numFmtId="0" fontId="75" fillId="42" borderId="14" xfId="21" applyFont="1" applyFill="1" applyBorder="1" applyAlignment="1" applyProtection="1">
      <alignment vertical="top" wrapText="1"/>
      <protection locked="0"/>
    </xf>
    <xf numFmtId="0" fontId="75" fillId="42" borderId="4" xfId="21" applyFont="1" applyFill="1" applyBorder="1" applyAlignment="1" applyProtection="1">
      <alignment horizontal="center" vertical="top" wrapText="1"/>
      <protection locked="0"/>
    </xf>
    <xf numFmtId="0" fontId="75" fillId="42" borderId="0" xfId="21" applyFont="1" applyFill="1" applyBorder="1" applyAlignment="1" applyProtection="1">
      <alignment vertical="top" wrapText="1"/>
      <protection locked="0"/>
    </xf>
    <xf numFmtId="0" fontId="75" fillId="42" borderId="19" xfId="21" applyFont="1" applyFill="1" applyBorder="1" applyAlignment="1" applyProtection="1">
      <alignment horizontal="left" vertical="top"/>
      <protection locked="0"/>
    </xf>
    <xf numFmtId="0" fontId="75" fillId="42" borderId="19" xfId="21" applyFont="1" applyFill="1" applyBorder="1" applyAlignment="1" applyProtection="1">
      <alignment vertical="top" wrapText="1"/>
      <protection locked="0"/>
    </xf>
    <xf numFmtId="0" fontId="76" fillId="42" borderId="0" xfId="21" applyFont="1" applyFill="1" applyBorder="1" applyAlignment="1" applyProtection="1">
      <alignment horizontal="center" vertical="top" wrapText="1"/>
      <protection locked="0"/>
    </xf>
    <xf numFmtId="0" fontId="76" fillId="42" borderId="4" xfId="21" applyFont="1" applyFill="1" applyBorder="1" applyAlignment="1" applyProtection="1">
      <alignment horizontal="center" wrapText="1"/>
      <protection locked="0"/>
    </xf>
    <xf numFmtId="0" fontId="75" fillId="42" borderId="22" xfId="21" applyFont="1" applyFill="1" applyBorder="1" applyAlignment="1">
      <alignment horizontal="left" vertical="top"/>
    </xf>
    <xf numFmtId="0" fontId="75" fillId="42" borderId="22" xfId="21" applyFont="1" applyFill="1" applyBorder="1" applyAlignment="1">
      <alignment vertical="top" wrapText="1"/>
    </xf>
    <xf numFmtId="0" fontId="75" fillId="42" borderId="20" xfId="0" applyFont="1" applyFill="1" applyBorder="1" applyAlignment="1">
      <alignment horizontal="left" wrapText="1"/>
    </xf>
    <xf numFmtId="0" fontId="75" fillId="42" borderId="21" xfId="21" applyFont="1" applyFill="1" applyBorder="1" applyAlignment="1">
      <alignment horizontal="center" vertical="top" wrapText="1"/>
    </xf>
    <xf numFmtId="0" fontId="75" fillId="42" borderId="23" xfId="0" applyFont="1" applyFill="1" applyBorder="1" applyAlignment="1">
      <alignment horizontal="left" vertical="top" wrapText="1"/>
    </xf>
    <xf numFmtId="0" fontId="76" fillId="42" borderId="16" xfId="21" applyFont="1" applyFill="1" applyBorder="1" applyAlignment="1">
      <alignment horizontal="center" vertical="top" wrapText="1"/>
    </xf>
    <xf numFmtId="0" fontId="76" fillId="42" borderId="28" xfId="21" applyFont="1" applyFill="1" applyBorder="1" applyAlignment="1">
      <alignment vertical="top" wrapText="1"/>
    </xf>
    <xf numFmtId="0" fontId="76" fillId="42" borderId="28" xfId="21" applyFont="1" applyFill="1" applyBorder="1" applyAlignment="1">
      <alignment horizontal="center" vertical="center" wrapText="1"/>
    </xf>
    <xf numFmtId="0" fontId="75" fillId="42" borderId="16" xfId="0" applyFont="1" applyFill="1" applyBorder="1" applyAlignment="1">
      <alignment horizontal="left" wrapText="1"/>
    </xf>
    <xf numFmtId="0" fontId="75" fillId="42" borderId="28" xfId="21" applyFont="1" applyFill="1" applyBorder="1" applyAlignment="1">
      <alignment horizontal="center" vertical="top" wrapText="1"/>
    </xf>
    <xf numFmtId="0" fontId="75" fillId="42" borderId="16" xfId="0" applyFont="1" applyFill="1" applyBorder="1" applyAlignment="1">
      <alignment horizontal="left" vertical="top" wrapText="1"/>
    </xf>
    <xf numFmtId="0" fontId="75" fillId="42" borderId="4" xfId="0" applyFont="1" applyFill="1" applyBorder="1" applyAlignment="1">
      <alignment horizontal="left" wrapText="1"/>
    </xf>
    <xf numFmtId="0" fontId="75" fillId="42" borderId="0" xfId="21" applyFont="1" applyFill="1" applyBorder="1" applyAlignment="1">
      <alignment horizontal="center" vertical="top" wrapText="1"/>
    </xf>
    <xf numFmtId="0" fontId="75" fillId="42" borderId="4" xfId="0" applyFont="1" applyFill="1" applyBorder="1" applyAlignment="1">
      <alignment horizontal="left" vertical="top" wrapText="1"/>
    </xf>
    <xf numFmtId="0" fontId="76" fillId="42" borderId="4" xfId="21" applyFont="1" applyFill="1" applyBorder="1" applyAlignment="1" applyProtection="1">
      <alignment horizontal="center" vertical="top" wrapText="1"/>
      <protection locked="0"/>
    </xf>
    <xf numFmtId="0" fontId="76" fillId="42" borderId="0" xfId="21" applyFont="1" applyFill="1" applyBorder="1" applyAlignment="1" applyProtection="1">
      <alignment horizontal="center" vertical="center" wrapText="1"/>
      <protection locked="0"/>
    </xf>
    <xf numFmtId="0" fontId="75" fillId="42" borderId="0" xfId="21" applyFont="1" applyFill="1" applyBorder="1" applyAlignment="1" applyProtection="1">
      <alignment horizontal="center" vertical="top" wrapText="1"/>
      <protection locked="0"/>
    </xf>
    <xf numFmtId="0" fontId="75" fillId="42" borderId="21" xfId="0" applyFont="1" applyFill="1" applyBorder="1" applyAlignment="1">
      <alignment horizontal="left" wrapText="1"/>
    </xf>
    <xf numFmtId="0" fontId="75" fillId="42" borderId="21" xfId="0" applyFont="1" applyFill="1" applyBorder="1" applyAlignment="1">
      <alignment horizontal="left" vertical="top" wrapText="1"/>
    </xf>
    <xf numFmtId="0" fontId="75" fillId="42" borderId="20" xfId="21" applyFont="1" applyFill="1" applyBorder="1" applyAlignment="1">
      <alignment vertical="top" wrapText="1"/>
    </xf>
    <xf numFmtId="0" fontId="76" fillId="42" borderId="21" xfId="21" applyFont="1" applyFill="1" applyBorder="1" applyAlignment="1">
      <alignment horizontal="center" vertical="top" wrapText="1"/>
    </xf>
    <xf numFmtId="0" fontId="75" fillId="42" borderId="29" xfId="21" applyFont="1" applyFill="1" applyBorder="1" applyAlignment="1">
      <alignment vertical="top" wrapText="1"/>
    </xf>
    <xf numFmtId="0" fontId="76" fillId="42" borderId="29" xfId="21" applyFont="1" applyFill="1" applyBorder="1" applyAlignment="1">
      <alignment horizontal="center" vertical="center" wrapText="1"/>
    </xf>
    <xf numFmtId="0" fontId="75" fillId="42" borderId="29" xfId="21" applyFont="1" applyFill="1" applyBorder="1" applyAlignment="1">
      <alignment horizontal="center" vertical="top" wrapText="1"/>
    </xf>
    <xf numFmtId="0" fontId="51" fillId="0" borderId="24" xfId="0" applyFont="1" applyFill="1" applyBorder="1" applyAlignment="1">
      <alignment horizontal="left" vertical="top" wrapText="1"/>
    </xf>
    <xf numFmtId="0" fontId="58" fillId="0" borderId="3" xfId="0" applyFont="1" applyFill="1" applyBorder="1" applyAlignment="1">
      <alignment horizontal="center" vertical="top" wrapText="1"/>
    </xf>
    <xf numFmtId="0" fontId="51" fillId="0" borderId="32" xfId="0" applyFont="1" applyFill="1" applyBorder="1" applyAlignment="1">
      <alignment horizontal="left" vertical="top" wrapText="1"/>
    </xf>
    <xf numFmtId="0" fontId="51" fillId="0" borderId="32" xfId="0" applyFont="1" applyFill="1" applyBorder="1" applyAlignment="1">
      <alignment horizontal="left" vertical="top"/>
    </xf>
    <xf numFmtId="0" fontId="58" fillId="0" borderId="32" xfId="0" applyFont="1" applyFill="1" applyBorder="1" applyAlignment="1">
      <alignment horizontal="center" vertical="top" wrapText="1"/>
    </xf>
    <xf numFmtId="0" fontId="51" fillId="0" borderId="32" xfId="0" applyFont="1" applyFill="1" applyBorder="1" applyAlignment="1">
      <alignment horizontal="center" vertical="top" wrapText="1"/>
    </xf>
    <xf numFmtId="0" fontId="51" fillId="0" borderId="3" xfId="0" applyFont="1" applyFill="1" applyBorder="1" applyAlignment="1">
      <alignment horizontal="center" vertical="top" wrapText="1"/>
    </xf>
    <xf numFmtId="0" fontId="77" fillId="44" borderId="15" xfId="0" applyFont="1" applyFill="1" applyBorder="1" applyAlignment="1">
      <alignment horizontal="left" vertical="top" wrapText="1"/>
    </xf>
    <xf numFmtId="0" fontId="78" fillId="44" borderId="16" xfId="0" applyFont="1" applyFill="1" applyBorder="1" applyAlignment="1">
      <alignment horizontal="center" vertical="top" wrapText="1"/>
    </xf>
    <xf numFmtId="0" fontId="77" fillId="44" borderId="15" xfId="0" applyFont="1" applyFill="1" applyBorder="1" applyAlignment="1">
      <alignment horizontal="left" vertical="top"/>
    </xf>
    <xf numFmtId="0" fontId="77" fillId="44" borderId="17" xfId="0" applyFont="1" applyFill="1" applyBorder="1" applyAlignment="1">
      <alignment horizontal="left" vertical="top" wrapText="1"/>
    </xf>
    <xf numFmtId="0" fontId="78" fillId="44" borderId="18" xfId="0" applyFont="1" applyFill="1" applyBorder="1" applyAlignment="1">
      <alignment horizontal="center" vertical="top" wrapText="1"/>
    </xf>
    <xf numFmtId="0" fontId="77" fillId="44" borderId="16" xfId="0" applyFont="1" applyFill="1" applyBorder="1" applyAlignment="1">
      <alignment horizontal="left" vertical="top" wrapText="1"/>
    </xf>
    <xf numFmtId="0" fontId="77" fillId="44" borderId="16" xfId="0" applyFont="1" applyFill="1" applyBorder="1" applyAlignment="1">
      <alignment horizontal="center" vertical="top" wrapText="1"/>
    </xf>
    <xf numFmtId="0" fontId="77" fillId="34" borderId="0" xfId="0" applyFont="1" applyFill="1" applyBorder="1" applyAlignment="1">
      <alignment vertical="top" wrapText="1"/>
    </xf>
    <xf numFmtId="0" fontId="77" fillId="44" borderId="14" xfId="0" applyFont="1" applyFill="1" applyBorder="1" applyAlignment="1">
      <alignment horizontal="left" vertical="top" wrapText="1"/>
    </xf>
    <xf numFmtId="0" fontId="78" fillId="44" borderId="4" xfId="0" applyFont="1" applyFill="1" applyBorder="1" applyAlignment="1">
      <alignment horizontal="center" vertical="top" wrapText="1"/>
    </xf>
    <xf numFmtId="0" fontId="77" fillId="44" borderId="19" xfId="0" applyFont="1" applyFill="1" applyBorder="1" applyAlignment="1">
      <alignment horizontal="left" vertical="top" wrapText="1"/>
    </xf>
    <xf numFmtId="0" fontId="78" fillId="44" borderId="13" xfId="0" applyFont="1" applyFill="1" applyBorder="1" applyAlignment="1">
      <alignment horizontal="center" vertical="top" wrapText="1"/>
    </xf>
    <xf numFmtId="0" fontId="77" fillId="44" borderId="4" xfId="0" applyFont="1" applyFill="1" applyBorder="1" applyAlignment="1">
      <alignment horizontal="left" vertical="top" wrapText="1"/>
    </xf>
    <xf numFmtId="0" fontId="77" fillId="44" borderId="4" xfId="0" applyFont="1" applyFill="1" applyBorder="1" applyAlignment="1">
      <alignment horizontal="center" vertical="top" wrapText="1"/>
    </xf>
    <xf numFmtId="0" fontId="77" fillId="44" borderId="26" xfId="0" applyFont="1" applyFill="1" applyBorder="1" applyAlignment="1">
      <alignment horizontal="left" vertical="top" wrapText="1"/>
    </xf>
    <xf numFmtId="0" fontId="77" fillId="44" borderId="20" xfId="0" applyFont="1" applyFill="1" applyBorder="1" applyAlignment="1">
      <alignment horizontal="left" vertical="top" wrapText="1"/>
    </xf>
    <xf numFmtId="0" fontId="78" fillId="44" borderId="21" xfId="0" applyFont="1" applyFill="1" applyBorder="1" applyAlignment="1">
      <alignment horizontal="center" vertical="top" wrapText="1"/>
    </xf>
    <xf numFmtId="0" fontId="77" fillId="44" borderId="21" xfId="0" applyFont="1" applyFill="1" applyBorder="1" applyAlignment="1">
      <alignment horizontal="left" vertical="top" wrapText="1"/>
    </xf>
    <xf numFmtId="0" fontId="77" fillId="44" borderId="21" xfId="0" applyFont="1" applyFill="1" applyBorder="1" applyAlignment="1">
      <alignment horizontal="center" vertical="top" wrapText="1"/>
    </xf>
    <xf numFmtId="0" fontId="78" fillId="44" borderId="3" xfId="0" applyFont="1" applyFill="1" applyBorder="1" applyAlignment="1">
      <alignment horizontal="center" vertical="top" wrapText="1"/>
    </xf>
    <xf numFmtId="0" fontId="77" fillId="44" borderId="20" xfId="0" applyFont="1" applyFill="1" applyBorder="1" applyAlignment="1">
      <alignment horizontal="left" vertical="top"/>
    </xf>
    <xf numFmtId="0" fontId="77" fillId="44" borderId="3" xfId="0" applyFont="1" applyFill="1" applyBorder="1" applyAlignment="1">
      <alignment horizontal="left" vertical="top" wrapText="1"/>
    </xf>
    <xf numFmtId="0" fontId="78" fillId="44" borderId="23" xfId="0" applyFont="1" applyFill="1" applyBorder="1" applyAlignment="1">
      <alignment horizontal="center" vertical="top" wrapText="1"/>
    </xf>
    <xf numFmtId="0" fontId="77" fillId="44" borderId="3" xfId="0" applyFont="1" applyFill="1" applyBorder="1" applyAlignment="1">
      <alignment horizontal="center" vertical="top" wrapText="1"/>
    </xf>
    <xf numFmtId="0" fontId="77" fillId="45" borderId="15" xfId="0" applyFont="1" applyFill="1" applyBorder="1" applyAlignment="1">
      <alignment vertical="top" wrapText="1"/>
    </xf>
    <xf numFmtId="0" fontId="78" fillId="45" borderId="16" xfId="0" applyFont="1" applyFill="1" applyBorder="1" applyAlignment="1">
      <alignment horizontal="center" vertical="top" wrapText="1"/>
    </xf>
    <xf numFmtId="0" fontId="77" fillId="45" borderId="16" xfId="0" applyFont="1" applyFill="1" applyBorder="1" applyAlignment="1">
      <alignment vertical="top" wrapText="1"/>
    </xf>
    <xf numFmtId="0" fontId="77" fillId="45" borderId="16" xfId="0" applyFont="1" applyFill="1" applyBorder="1" applyAlignment="1">
      <alignment horizontal="left" vertical="top"/>
    </xf>
    <xf numFmtId="0" fontId="77" fillId="45" borderId="17" xfId="0" applyFont="1" applyFill="1" applyBorder="1" applyAlignment="1">
      <alignment vertical="top" wrapText="1"/>
    </xf>
    <xf numFmtId="0" fontId="78" fillId="45" borderId="28" xfId="0" applyFont="1" applyFill="1" applyBorder="1" applyAlignment="1">
      <alignment horizontal="center" vertical="center" wrapText="1"/>
    </xf>
    <xf numFmtId="0" fontId="77" fillId="45" borderId="16" xfId="0" applyFont="1" applyFill="1" applyBorder="1" applyAlignment="1">
      <alignment horizontal="left" wrapText="1"/>
    </xf>
    <xf numFmtId="0" fontId="77" fillId="45" borderId="28" xfId="0" applyFont="1" applyFill="1" applyBorder="1" applyAlignment="1">
      <alignment horizontal="center" vertical="top" wrapText="1"/>
    </xf>
    <xf numFmtId="0" fontId="77" fillId="45" borderId="16" xfId="0" applyFont="1" applyFill="1" applyBorder="1" applyAlignment="1">
      <alignment horizontal="center" vertical="top" wrapText="1"/>
    </xf>
    <xf numFmtId="0" fontId="77" fillId="45" borderId="16" xfId="0" applyFont="1" applyFill="1" applyBorder="1" applyAlignment="1">
      <alignment wrapText="1"/>
    </xf>
    <xf numFmtId="0" fontId="77" fillId="45" borderId="14" xfId="0" applyFont="1" applyFill="1" applyBorder="1" applyAlignment="1">
      <alignment vertical="top" wrapText="1"/>
    </xf>
    <xf numFmtId="0" fontId="78" fillId="45" borderId="4" xfId="0" applyFont="1" applyFill="1" applyBorder="1" applyAlignment="1">
      <alignment horizontal="center" vertical="top" wrapText="1"/>
    </xf>
    <xf numFmtId="0" fontId="77" fillId="45" borderId="4" xfId="0" applyFont="1" applyFill="1" applyBorder="1" applyAlignment="1">
      <alignment vertical="top" wrapText="1"/>
    </xf>
    <xf numFmtId="0" fontId="77" fillId="45" borderId="4" xfId="0" applyFont="1" applyFill="1" applyBorder="1" applyAlignment="1">
      <alignment horizontal="left" vertical="top"/>
    </xf>
    <xf numFmtId="0" fontId="77" fillId="45" borderId="19" xfId="0" applyFont="1" applyFill="1" applyBorder="1" applyAlignment="1">
      <alignment vertical="top" wrapText="1"/>
    </xf>
    <xf numFmtId="0" fontId="78" fillId="45" borderId="0" xfId="0" applyFont="1" applyFill="1" applyBorder="1" applyAlignment="1">
      <alignment horizontal="center" vertical="center" wrapText="1"/>
    </xf>
    <xf numFmtId="0" fontId="77" fillId="45" borderId="4" xfId="0" applyFont="1" applyFill="1" applyBorder="1" applyAlignment="1">
      <alignment horizontal="left" wrapText="1"/>
    </xf>
    <xf numFmtId="0" fontId="77" fillId="45" borderId="0" xfId="0" applyFont="1" applyFill="1" applyBorder="1" applyAlignment="1">
      <alignment horizontal="center" vertical="top" wrapText="1"/>
    </xf>
    <xf numFmtId="0" fontId="77" fillId="45" borderId="4" xfId="0" applyFont="1" applyFill="1" applyBorder="1" applyAlignment="1">
      <alignment horizontal="center" vertical="top" wrapText="1"/>
    </xf>
    <xf numFmtId="0" fontId="77" fillId="45" borderId="0" xfId="0" applyFont="1" applyFill="1" applyBorder="1" applyAlignment="1">
      <alignment wrapText="1"/>
    </xf>
    <xf numFmtId="0" fontId="77" fillId="45" borderId="14" xfId="0" applyFont="1" applyFill="1" applyBorder="1" applyAlignment="1">
      <alignment horizontal="center" vertical="top" wrapText="1"/>
    </xf>
    <xf numFmtId="0" fontId="78" fillId="45" borderId="0" xfId="0" applyFont="1" applyFill="1" applyBorder="1" applyAlignment="1">
      <alignment horizontal="center" vertical="top" wrapText="1"/>
    </xf>
    <xf numFmtId="0" fontId="78" fillId="45" borderId="4" xfId="0" applyFont="1" applyFill="1" applyBorder="1" applyAlignment="1">
      <alignment horizontal="left" wrapText="1"/>
    </xf>
    <xf numFmtId="0" fontId="77" fillId="45" borderId="14" xfId="0" applyFont="1" applyFill="1" applyBorder="1" applyAlignment="1">
      <alignment wrapText="1"/>
    </xf>
    <xf numFmtId="0" fontId="78" fillId="45" borderId="4" xfId="0" applyFont="1" applyFill="1" applyBorder="1" applyAlignment="1">
      <alignment horizontal="center" wrapText="1"/>
    </xf>
    <xf numFmtId="0" fontId="78" fillId="45" borderId="0" xfId="0" applyFont="1" applyFill="1" applyBorder="1" applyAlignment="1">
      <alignment horizontal="center" wrapText="1"/>
    </xf>
    <xf numFmtId="0" fontId="77" fillId="45" borderId="4" xfId="0" applyFont="1" applyFill="1" applyBorder="1" applyAlignment="1">
      <alignment wrapText="1"/>
    </xf>
    <xf numFmtId="0" fontId="77" fillId="45" borderId="20" xfId="0" applyFont="1" applyFill="1" applyBorder="1" applyAlignment="1">
      <alignment vertical="top" wrapText="1"/>
    </xf>
    <xf numFmtId="0" fontId="78" fillId="45" borderId="21" xfId="0" applyFont="1" applyFill="1" applyBorder="1" applyAlignment="1">
      <alignment horizontal="center" vertical="top" wrapText="1"/>
    </xf>
    <xf numFmtId="0" fontId="77" fillId="45" borderId="21" xfId="0" applyFont="1" applyFill="1" applyBorder="1" applyAlignment="1">
      <alignment vertical="top" wrapText="1"/>
    </xf>
    <xf numFmtId="0" fontId="77" fillId="45" borderId="21" xfId="0" applyFont="1" applyFill="1" applyBorder="1" applyAlignment="1">
      <alignment horizontal="left" vertical="top"/>
    </xf>
    <xf numFmtId="0" fontId="77" fillId="45" borderId="22" xfId="0" applyFont="1" applyFill="1" applyBorder="1" applyAlignment="1">
      <alignment vertical="top" wrapText="1"/>
    </xf>
    <xf numFmtId="0" fontId="78" fillId="45" borderId="29" xfId="0" applyFont="1" applyFill="1" applyBorder="1" applyAlignment="1">
      <alignment horizontal="center" vertical="top" wrapText="1"/>
    </xf>
    <xf numFmtId="0" fontId="78" fillId="45" borderId="21" xfId="0" applyFont="1" applyFill="1" applyBorder="1" applyAlignment="1">
      <alignment horizontal="left" wrapText="1"/>
    </xf>
    <xf numFmtId="0" fontId="77" fillId="45" borderId="29" xfId="0" applyFont="1" applyFill="1" applyBorder="1" applyAlignment="1">
      <alignment horizontal="center" vertical="top" wrapText="1"/>
    </xf>
    <xf numFmtId="0" fontId="77" fillId="45" borderId="21" xfId="0" applyFont="1" applyFill="1" applyBorder="1" applyAlignment="1">
      <alignment horizontal="center" vertical="top" wrapText="1"/>
    </xf>
    <xf numFmtId="0" fontId="77" fillId="45" borderId="29" xfId="0" applyFont="1" applyFill="1" applyBorder="1" applyAlignment="1">
      <alignment wrapText="1"/>
    </xf>
    <xf numFmtId="0" fontId="77" fillId="45" borderId="29" xfId="0" applyFont="1" applyFill="1" applyBorder="1" applyAlignment="1">
      <alignment vertical="top" wrapText="1"/>
    </xf>
    <xf numFmtId="0" fontId="77" fillId="45" borderId="29" xfId="0" applyFont="1" applyFill="1" applyBorder="1" applyAlignment="1">
      <alignment horizontal="left" vertical="top"/>
    </xf>
    <xf numFmtId="0" fontId="77" fillId="45" borderId="21" xfId="0" applyFont="1" applyFill="1" applyBorder="1" applyAlignment="1">
      <alignment horizontal="left" wrapText="1"/>
    </xf>
    <xf numFmtId="0" fontId="77" fillId="45" borderId="21" xfId="0" applyFont="1" applyFill="1" applyBorder="1" applyAlignment="1">
      <alignment wrapText="1"/>
    </xf>
    <xf numFmtId="0" fontId="77" fillId="34" borderId="16" xfId="0" applyFont="1" applyFill="1" applyBorder="1" applyAlignment="1">
      <alignment horizontal="left" vertical="top" wrapText="1"/>
    </xf>
    <xf numFmtId="0" fontId="78" fillId="34" borderId="4" xfId="0" applyFont="1" applyFill="1" applyBorder="1" applyAlignment="1">
      <alignment horizontal="center" vertical="top" wrapText="1"/>
    </xf>
    <xf numFmtId="0" fontId="77" fillId="34" borderId="14" xfId="0" applyFont="1" applyFill="1" applyBorder="1" applyAlignment="1">
      <alignment horizontal="left" vertical="top" wrapText="1"/>
    </xf>
    <xf numFmtId="0" fontId="77" fillId="34" borderId="14" xfId="0" applyFont="1" applyFill="1" applyBorder="1" applyAlignment="1">
      <alignment horizontal="left" vertical="top"/>
    </xf>
    <xf numFmtId="0" fontId="77" fillId="34" borderId="4" xfId="0" applyFont="1" applyFill="1" applyBorder="1" applyAlignment="1">
      <alignment horizontal="left" vertical="top" wrapText="1"/>
    </xf>
    <xf numFmtId="0" fontId="78" fillId="34" borderId="13" xfId="0" applyFont="1" applyFill="1" applyBorder="1" applyAlignment="1">
      <alignment horizontal="center" vertical="top" wrapText="1"/>
    </xf>
    <xf numFmtId="0" fontId="77" fillId="34" borderId="4" xfId="0" applyFont="1" applyFill="1" applyBorder="1" applyAlignment="1">
      <alignment horizontal="center" vertical="top" wrapText="1"/>
    </xf>
    <xf numFmtId="0" fontId="77" fillId="34" borderId="21" xfId="0" applyFont="1" applyFill="1" applyBorder="1" applyAlignment="1">
      <alignment horizontal="center" vertical="top" wrapText="1"/>
    </xf>
    <xf numFmtId="0" fontId="77" fillId="39" borderId="15" xfId="0" applyFont="1" applyFill="1" applyBorder="1" applyAlignment="1">
      <alignment horizontal="left" vertical="top" wrapText="1"/>
    </xf>
    <xf numFmtId="0" fontId="78" fillId="39" borderId="16" xfId="0" applyFont="1" applyFill="1" applyBorder="1" applyAlignment="1">
      <alignment horizontal="center" vertical="top" wrapText="1"/>
    </xf>
    <xf numFmtId="0" fontId="77" fillId="39" borderId="15" xfId="0" applyFont="1" applyFill="1" applyBorder="1" applyAlignment="1">
      <alignment horizontal="left" vertical="top"/>
    </xf>
    <xf numFmtId="0" fontId="77" fillId="39" borderId="16" xfId="0" applyFont="1" applyFill="1" applyBorder="1" applyAlignment="1">
      <alignment horizontal="left" vertical="top" wrapText="1"/>
    </xf>
    <xf numFmtId="0" fontId="78" fillId="39" borderId="18" xfId="0" applyFont="1" applyFill="1" applyBorder="1" applyAlignment="1">
      <alignment horizontal="center" vertical="top" wrapText="1"/>
    </xf>
    <xf numFmtId="0" fontId="77" fillId="39" borderId="16" xfId="0" applyFont="1" applyFill="1" applyBorder="1" applyAlignment="1">
      <alignment horizontal="center" vertical="top" wrapText="1"/>
    </xf>
    <xf numFmtId="0" fontId="77" fillId="39" borderId="14" xfId="0" applyFont="1" applyFill="1" applyBorder="1" applyAlignment="1">
      <alignment horizontal="left" vertical="top" wrapText="1"/>
    </xf>
    <xf numFmtId="0" fontId="78" fillId="39" borderId="4" xfId="0" applyFont="1" applyFill="1" applyBorder="1" applyAlignment="1">
      <alignment horizontal="center" vertical="top" wrapText="1"/>
    </xf>
    <xf numFmtId="0" fontId="77" fillId="39" borderId="14" xfId="0" applyFont="1" applyFill="1" applyBorder="1" applyAlignment="1">
      <alignment horizontal="left" vertical="top"/>
    </xf>
    <xf numFmtId="0" fontId="77" fillId="39" borderId="4" xfId="0" applyFont="1" applyFill="1" applyBorder="1" applyAlignment="1">
      <alignment horizontal="left" vertical="top" wrapText="1"/>
    </xf>
    <xf numFmtId="0" fontId="78" fillId="39" borderId="13" xfId="0" applyFont="1" applyFill="1" applyBorder="1" applyAlignment="1">
      <alignment horizontal="center" vertical="top" wrapText="1"/>
    </xf>
    <xf numFmtId="0" fontId="77" fillId="39" borderId="4" xfId="0" applyFont="1" applyFill="1" applyBorder="1" applyAlignment="1">
      <alignment horizontal="center" vertical="top" wrapText="1"/>
    </xf>
    <xf numFmtId="0" fontId="77" fillId="39" borderId="20" xfId="0" applyFont="1" applyFill="1" applyBorder="1" applyAlignment="1">
      <alignment horizontal="left" vertical="top" wrapText="1"/>
    </xf>
    <xf numFmtId="0" fontId="78" fillId="39" borderId="21" xfId="0" applyFont="1" applyFill="1" applyBorder="1" applyAlignment="1">
      <alignment horizontal="center" vertical="top" wrapText="1"/>
    </xf>
    <xf numFmtId="0" fontId="77" fillId="39" borderId="20" xfId="0" applyFont="1" applyFill="1" applyBorder="1" applyAlignment="1">
      <alignment horizontal="left" vertical="top"/>
    </xf>
    <xf numFmtId="0" fontId="77" fillId="39" borderId="21" xfId="0" applyFont="1" applyFill="1" applyBorder="1" applyAlignment="1">
      <alignment horizontal="left" vertical="top" wrapText="1"/>
    </xf>
    <xf numFmtId="0" fontId="78" fillId="39" borderId="23" xfId="0" applyFont="1" applyFill="1" applyBorder="1" applyAlignment="1">
      <alignment horizontal="center" vertical="top" wrapText="1"/>
    </xf>
    <xf numFmtId="0" fontId="77" fillId="39" borderId="21" xfId="0" applyFont="1" applyFill="1" applyBorder="1" applyAlignment="1">
      <alignment horizontal="center" vertical="top" wrapText="1"/>
    </xf>
    <xf numFmtId="0" fontId="77" fillId="39" borderId="24" xfId="0" applyFont="1" applyFill="1" applyBorder="1" applyAlignment="1">
      <alignment horizontal="left" vertical="top" wrapText="1"/>
    </xf>
    <xf numFmtId="0" fontId="78" fillId="39" borderId="3" xfId="0" applyFont="1" applyFill="1" applyBorder="1" applyAlignment="1">
      <alignment horizontal="center" vertical="top" wrapText="1"/>
    </xf>
    <xf numFmtId="0" fontId="77" fillId="39" borderId="24" xfId="0" applyFont="1" applyFill="1" applyBorder="1" applyAlignment="1">
      <alignment horizontal="left" vertical="top"/>
    </xf>
    <xf numFmtId="0" fontId="77" fillId="39" borderId="3" xfId="0" applyFont="1" applyFill="1" applyBorder="1" applyAlignment="1">
      <alignment horizontal="left" vertical="top" wrapText="1"/>
    </xf>
    <xf numFmtId="0" fontId="78" fillId="39" borderId="25" xfId="0" applyFont="1" applyFill="1" applyBorder="1" applyAlignment="1">
      <alignment horizontal="center" vertical="top" wrapText="1"/>
    </xf>
    <xf numFmtId="0" fontId="77" fillId="39" borderId="3" xfId="0" applyFont="1" applyFill="1" applyBorder="1" applyAlignment="1">
      <alignment horizontal="center" vertical="top" wrapText="1"/>
    </xf>
    <xf numFmtId="0" fontId="77" fillId="0" borderId="46" xfId="0" applyFont="1" applyBorder="1" applyAlignment="1">
      <alignment horizontal="left" vertical="top" wrapText="1"/>
    </xf>
    <xf numFmtId="0" fontId="78" fillId="0" borderId="46" xfId="0" applyFont="1" applyFill="1" applyBorder="1" applyAlignment="1">
      <alignment horizontal="center" vertical="top" wrapText="1"/>
    </xf>
    <xf numFmtId="0" fontId="77" fillId="0" borderId="46" xfId="0" applyFont="1" applyFill="1" applyBorder="1" applyAlignment="1">
      <alignment horizontal="left" vertical="top" wrapText="1"/>
    </xf>
    <xf numFmtId="0" fontId="77" fillId="0" borderId="16" xfId="0" applyFont="1" applyFill="1" applyBorder="1" applyAlignment="1">
      <alignment horizontal="left" vertical="top"/>
    </xf>
    <xf numFmtId="0" fontId="77" fillId="0" borderId="3" xfId="0" applyFont="1" applyFill="1" applyBorder="1" applyAlignment="1">
      <alignment horizontal="left" vertical="top" wrapText="1"/>
    </xf>
    <xf numFmtId="0" fontId="77" fillId="0" borderId="46" xfId="0" applyFont="1" applyFill="1" applyBorder="1" applyAlignment="1">
      <alignment horizontal="center" vertical="top" wrapText="1"/>
    </xf>
    <xf numFmtId="0" fontId="77" fillId="0" borderId="46" xfId="0" applyFont="1" applyFill="1" applyBorder="1" applyAlignment="1">
      <alignment vertical="top" wrapText="1"/>
    </xf>
    <xf numFmtId="0" fontId="77" fillId="0" borderId="48" xfId="0" applyFont="1" applyBorder="1" applyAlignment="1">
      <alignment horizontal="left" vertical="top" wrapText="1"/>
    </xf>
    <xf numFmtId="0" fontId="78" fillId="0" borderId="48" xfId="0" applyFont="1" applyFill="1" applyBorder="1" applyAlignment="1">
      <alignment horizontal="center" vertical="top" wrapText="1"/>
    </xf>
    <xf numFmtId="0" fontId="77" fillId="0" borderId="48" xfId="0" applyFont="1" applyFill="1" applyBorder="1" applyAlignment="1">
      <alignment horizontal="left" vertical="top" wrapText="1"/>
    </xf>
    <xf numFmtId="0" fontId="77" fillId="0" borderId="4" xfId="0" applyFont="1" applyFill="1" applyBorder="1" applyAlignment="1">
      <alignment horizontal="left" vertical="top"/>
    </xf>
    <xf numFmtId="0" fontId="77" fillId="0" borderId="19" xfId="0" applyFont="1" applyFill="1" applyBorder="1" applyAlignment="1">
      <alignment horizontal="left" vertical="top" wrapText="1"/>
    </xf>
    <xf numFmtId="0" fontId="77" fillId="0" borderId="48" xfId="0" applyFont="1" applyFill="1" applyBorder="1" applyAlignment="1">
      <alignment horizontal="center" vertical="top" wrapText="1"/>
    </xf>
    <xf numFmtId="0" fontId="77" fillId="0" borderId="48" xfId="0" applyFont="1" applyFill="1" applyBorder="1" applyAlignment="1">
      <alignment vertical="top" wrapText="1"/>
    </xf>
    <xf numFmtId="0" fontId="77" fillId="0" borderId="26" xfId="0" applyFont="1" applyFill="1" applyBorder="1" applyAlignment="1">
      <alignment horizontal="left" vertical="top" wrapText="1"/>
    </xf>
    <xf numFmtId="0" fontId="77" fillId="0" borderId="50" xfId="0" applyFont="1" applyBorder="1" applyAlignment="1">
      <alignment horizontal="left" vertical="top" wrapText="1"/>
    </xf>
    <xf numFmtId="0" fontId="78" fillId="0" borderId="50" xfId="0" applyFont="1" applyFill="1" applyBorder="1" applyAlignment="1">
      <alignment horizontal="center" vertical="top" wrapText="1"/>
    </xf>
    <xf numFmtId="0" fontId="77" fillId="0" borderId="50" xfId="0" applyFont="1" applyFill="1" applyBorder="1" applyAlignment="1">
      <alignment horizontal="left" vertical="top" wrapText="1"/>
    </xf>
    <xf numFmtId="0" fontId="77" fillId="0" borderId="22" xfId="0" applyFont="1" applyFill="1" applyBorder="1" applyAlignment="1">
      <alignment horizontal="left" vertical="top" wrapText="1"/>
    </xf>
    <xf numFmtId="0" fontId="77" fillId="0" borderId="50" xfId="0" applyFont="1" applyFill="1" applyBorder="1" applyAlignment="1">
      <alignment horizontal="center" vertical="top" wrapText="1"/>
    </xf>
    <xf numFmtId="0" fontId="77" fillId="0" borderId="50" xfId="0" applyFont="1" applyFill="1" applyBorder="1" applyAlignment="1">
      <alignment vertical="top" wrapText="1"/>
    </xf>
    <xf numFmtId="0" fontId="77" fillId="46" borderId="15" xfId="0" applyFont="1" applyFill="1" applyBorder="1" applyAlignment="1">
      <alignment vertical="top" wrapText="1"/>
    </xf>
    <xf numFmtId="0" fontId="78" fillId="46" borderId="16" xfId="0" applyFont="1" applyFill="1" applyBorder="1" applyAlignment="1">
      <alignment horizontal="center" vertical="top" wrapText="1"/>
    </xf>
    <xf numFmtId="0" fontId="77" fillId="46" borderId="28" xfId="0" applyFont="1" applyFill="1" applyBorder="1" applyAlignment="1">
      <alignment vertical="top" wrapText="1"/>
    </xf>
    <xf numFmtId="0" fontId="77" fillId="46" borderId="17" xfId="0" applyFont="1" applyFill="1" applyBorder="1" applyAlignment="1">
      <alignment horizontal="left" vertical="top"/>
    </xf>
    <xf numFmtId="0" fontId="77" fillId="46" borderId="17" xfId="0" applyFont="1" applyFill="1" applyBorder="1" applyAlignment="1">
      <alignment vertical="top" wrapText="1"/>
    </xf>
    <xf numFmtId="0" fontId="78" fillId="46" borderId="28" xfId="0" applyFont="1" applyFill="1" applyBorder="1" applyAlignment="1">
      <alignment horizontal="center" vertical="center" wrapText="1"/>
    </xf>
    <xf numFmtId="0" fontId="77" fillId="46" borderId="16" xfId="0" applyFont="1" applyFill="1" applyBorder="1" applyAlignment="1">
      <alignment horizontal="left" wrapText="1"/>
    </xf>
    <xf numFmtId="0" fontId="77" fillId="46" borderId="28" xfId="0" applyFont="1" applyFill="1" applyBorder="1" applyAlignment="1">
      <alignment horizontal="center" vertical="top" wrapText="1"/>
    </xf>
    <xf numFmtId="0" fontId="77" fillId="46" borderId="16" xfId="0" applyFont="1" applyFill="1" applyBorder="1" applyAlignment="1">
      <alignment horizontal="center" vertical="top" wrapText="1"/>
    </xf>
    <xf numFmtId="0" fontId="77" fillId="46" borderId="16" xfId="0" applyFont="1" applyFill="1" applyBorder="1" applyAlignment="1">
      <alignment horizontal="left" vertical="top" wrapText="1"/>
    </xf>
    <xf numFmtId="0" fontId="77" fillId="46" borderId="14" xfId="0" applyFont="1" applyFill="1" applyBorder="1" applyAlignment="1">
      <alignment vertical="top" wrapText="1"/>
    </xf>
    <xf numFmtId="0" fontId="78" fillId="46" borderId="4" xfId="0" applyFont="1" applyFill="1" applyBorder="1" applyAlignment="1">
      <alignment horizontal="center" vertical="top" wrapText="1"/>
    </xf>
    <xf numFmtId="0" fontId="77" fillId="46" borderId="0" xfId="0" applyFont="1" applyFill="1" applyBorder="1" applyAlignment="1">
      <alignment vertical="top" wrapText="1"/>
    </xf>
    <xf numFmtId="0" fontId="77" fillId="46" borderId="27" xfId="0" applyFont="1" applyFill="1" applyBorder="1" applyAlignment="1">
      <alignment horizontal="left" vertical="top"/>
    </xf>
    <xf numFmtId="0" fontId="77" fillId="46" borderId="27" xfId="0" applyFont="1" applyFill="1" applyBorder="1" applyAlignment="1">
      <alignment vertical="top" wrapText="1"/>
    </xf>
    <xf numFmtId="0" fontId="78" fillId="46" borderId="0" xfId="0" applyFont="1" applyFill="1" applyBorder="1" applyAlignment="1">
      <alignment horizontal="center" vertical="center" wrapText="1"/>
    </xf>
    <xf numFmtId="0" fontId="77" fillId="46" borderId="4" xfId="0" applyFont="1" applyFill="1" applyBorder="1" applyAlignment="1">
      <alignment horizontal="left" wrapText="1"/>
    </xf>
    <xf numFmtId="0" fontId="77" fillId="46" borderId="0" xfId="0" applyFont="1" applyFill="1" applyBorder="1" applyAlignment="1">
      <alignment horizontal="center" vertical="top" wrapText="1"/>
    </xf>
    <xf numFmtId="0" fontId="77" fillId="46" borderId="4" xfId="0" applyFont="1" applyFill="1" applyBorder="1" applyAlignment="1">
      <alignment horizontal="center" vertical="top" wrapText="1"/>
    </xf>
    <xf numFmtId="0" fontId="77" fillId="46" borderId="4" xfId="0" applyFont="1" applyFill="1" applyBorder="1" applyAlignment="1">
      <alignment horizontal="left" vertical="top" wrapText="1"/>
    </xf>
    <xf numFmtId="0" fontId="77" fillId="46" borderId="19" xfId="0" applyFont="1" applyFill="1" applyBorder="1" applyAlignment="1">
      <alignment horizontal="left" vertical="top"/>
    </xf>
    <xf numFmtId="0" fontId="77" fillId="46" borderId="19" xfId="0" applyFont="1" applyFill="1" applyBorder="1" applyAlignment="1">
      <alignment vertical="top" wrapText="1"/>
    </xf>
    <xf numFmtId="0" fontId="77" fillId="46" borderId="26" xfId="0" applyFont="1" applyFill="1" applyBorder="1" applyAlignment="1">
      <alignment horizontal="left" vertical="top"/>
    </xf>
    <xf numFmtId="0" fontId="77" fillId="46" borderId="20" xfId="0" applyFont="1" applyFill="1" applyBorder="1" applyAlignment="1">
      <alignment vertical="top" wrapText="1"/>
    </xf>
    <xf numFmtId="0" fontId="78" fillId="46" borderId="21" xfId="0" applyFont="1" applyFill="1" applyBorder="1" applyAlignment="1">
      <alignment horizontal="center" vertical="top" wrapText="1"/>
    </xf>
    <xf numFmtId="0" fontId="77" fillId="46" borderId="29" xfId="0" applyFont="1" applyFill="1" applyBorder="1" applyAlignment="1">
      <alignment vertical="top" wrapText="1"/>
    </xf>
    <xf numFmtId="0" fontId="77" fillId="46" borderId="22" xfId="0" applyFont="1" applyFill="1" applyBorder="1" applyAlignment="1">
      <alignment horizontal="left" vertical="top"/>
    </xf>
    <xf numFmtId="0" fontId="77" fillId="46" borderId="21" xfId="0" applyFont="1" applyFill="1" applyBorder="1" applyAlignment="1">
      <alignment vertical="top" wrapText="1"/>
    </xf>
    <xf numFmtId="0" fontId="78" fillId="46" borderId="29" xfId="0" applyFont="1" applyFill="1" applyBorder="1" applyAlignment="1">
      <alignment horizontal="center" vertical="center" wrapText="1"/>
    </xf>
    <xf numFmtId="0" fontId="77" fillId="46" borderId="21" xfId="0" applyFont="1" applyFill="1" applyBorder="1" applyAlignment="1">
      <alignment horizontal="left" wrapText="1"/>
    </xf>
    <xf numFmtId="0" fontId="77" fillId="46" borderId="29" xfId="0" applyFont="1" applyFill="1" applyBorder="1" applyAlignment="1">
      <alignment horizontal="center" vertical="top" wrapText="1"/>
    </xf>
    <xf numFmtId="0" fontId="77" fillId="46" borderId="21" xfId="0" applyFont="1" applyFill="1" applyBorder="1" applyAlignment="1">
      <alignment horizontal="center" vertical="top" wrapText="1"/>
    </xf>
    <xf numFmtId="0" fontId="77" fillId="46" borderId="21" xfId="0" applyFont="1" applyFill="1" applyBorder="1" applyAlignment="1">
      <alignment horizontal="left" vertical="top" wrapText="1"/>
    </xf>
    <xf numFmtId="0" fontId="77" fillId="46" borderId="24" xfId="21" applyFont="1" applyFill="1" applyBorder="1" applyAlignment="1">
      <alignment vertical="top" wrapText="1"/>
    </xf>
    <xf numFmtId="0" fontId="78" fillId="46" borderId="3" xfId="21" applyFont="1" applyFill="1" applyBorder="1" applyAlignment="1">
      <alignment horizontal="center" vertical="top" wrapText="1"/>
    </xf>
    <xf numFmtId="0" fontId="77" fillId="46" borderId="3" xfId="0" applyFont="1" applyFill="1" applyBorder="1" applyAlignment="1">
      <alignment vertical="top" wrapText="1"/>
    </xf>
    <xf numFmtId="0" fontId="77" fillId="46" borderId="3" xfId="21" applyFont="1" applyFill="1" applyBorder="1" applyAlignment="1">
      <alignment horizontal="left" vertical="top"/>
    </xf>
    <xf numFmtId="0" fontId="77" fillId="46" borderId="3" xfId="21" applyFont="1" applyFill="1" applyBorder="1" applyAlignment="1">
      <alignment vertical="top" wrapText="1"/>
    </xf>
    <xf numFmtId="0" fontId="78" fillId="46" borderId="32" xfId="21" applyFont="1" applyFill="1" applyBorder="1" applyAlignment="1">
      <alignment horizontal="center" vertical="center" wrapText="1"/>
    </xf>
    <xf numFmtId="0" fontId="77" fillId="46" borderId="3" xfId="0" applyFont="1" applyFill="1" applyBorder="1" applyAlignment="1">
      <alignment horizontal="left" vertical="top" wrapText="1"/>
    </xf>
    <xf numFmtId="0" fontId="77" fillId="46" borderId="32" xfId="21" applyFont="1" applyFill="1" applyBorder="1" applyAlignment="1">
      <alignment horizontal="center" vertical="top" wrapText="1"/>
    </xf>
    <xf numFmtId="0" fontId="77" fillId="46" borderId="3" xfId="21" applyFont="1" applyFill="1" applyBorder="1" applyAlignment="1">
      <alignment horizontal="center" vertical="top" wrapText="1"/>
    </xf>
    <xf numFmtId="0" fontId="77" fillId="0" borderId="45" xfId="0" applyFont="1" applyBorder="1" applyAlignment="1">
      <alignment horizontal="left" vertical="top" wrapText="1"/>
    </xf>
    <xf numFmtId="0" fontId="77" fillId="0" borderId="14" xfId="0" applyFont="1" applyFill="1" applyBorder="1" applyAlignment="1">
      <alignment horizontal="left" vertical="top"/>
    </xf>
    <xf numFmtId="0" fontId="77" fillId="0" borderId="27" xfId="0" applyFont="1" applyFill="1" applyBorder="1" applyAlignment="1">
      <alignment horizontal="left" vertical="top" wrapText="1"/>
    </xf>
    <xf numFmtId="0" fontId="77" fillId="34" borderId="46" xfId="0" applyFont="1" applyFill="1" applyBorder="1" applyAlignment="1">
      <alignment horizontal="center" vertical="top" wrapText="1"/>
    </xf>
    <xf numFmtId="0" fontId="77" fillId="34" borderId="46" xfId="0" applyFont="1" applyFill="1" applyBorder="1" applyAlignment="1">
      <alignment vertical="top" wrapText="1"/>
    </xf>
    <xf numFmtId="0" fontId="77" fillId="0" borderId="47" xfId="0" applyFont="1" applyBorder="1" applyAlignment="1">
      <alignment horizontal="left" vertical="top" wrapText="1"/>
    </xf>
    <xf numFmtId="0" fontId="77" fillId="34" borderId="48" xfId="0" applyFont="1" applyFill="1" applyBorder="1" applyAlignment="1">
      <alignment horizontal="center" vertical="top" wrapText="1"/>
    </xf>
    <xf numFmtId="0" fontId="77" fillId="34" borderId="48" xfId="0" applyFont="1" applyFill="1" applyBorder="1" applyAlignment="1">
      <alignment vertical="top" wrapText="1"/>
    </xf>
    <xf numFmtId="0" fontId="77" fillId="0" borderId="49" xfId="0" applyFont="1" applyBorder="1" applyAlignment="1">
      <alignment horizontal="left" vertical="top" wrapText="1"/>
    </xf>
    <xf numFmtId="0" fontId="77" fillId="0" borderId="20" xfId="0" applyFont="1" applyFill="1" applyBorder="1" applyAlignment="1">
      <alignment horizontal="left" vertical="top"/>
    </xf>
    <xf numFmtId="0" fontId="77" fillId="34" borderId="50" xfId="0" applyFont="1" applyFill="1" applyBorder="1" applyAlignment="1">
      <alignment horizontal="center" vertical="top" wrapText="1"/>
    </xf>
    <xf numFmtId="0" fontId="77" fillId="34" borderId="50" xfId="0" applyFont="1" applyFill="1" applyBorder="1" applyAlignment="1">
      <alignment vertical="top" wrapText="1"/>
    </xf>
    <xf numFmtId="0" fontId="77" fillId="34" borderId="0" xfId="0" applyFont="1" applyFill="1" applyBorder="1" applyAlignment="1">
      <alignment horizontal="left" vertical="top"/>
    </xf>
    <xf numFmtId="0" fontId="77" fillId="0" borderId="21" xfId="0" applyFont="1" applyBorder="1" applyAlignment="1">
      <alignment horizontal="left" wrapText="1"/>
    </xf>
    <xf numFmtId="0" fontId="78" fillId="34" borderId="0" xfId="0" applyFont="1" applyFill="1" applyBorder="1" applyAlignment="1">
      <alignment horizontal="center" vertical="center" wrapText="1"/>
    </xf>
    <xf numFmtId="0" fontId="77" fillId="34" borderId="4" xfId="0" applyFont="1" applyFill="1" applyBorder="1" applyAlignment="1">
      <alignment horizontal="left" wrapText="1"/>
    </xf>
    <xf numFmtId="0" fontId="77" fillId="34" borderId="0" xfId="0" applyFont="1" applyFill="1" applyBorder="1" applyAlignment="1">
      <alignment horizontal="center" vertical="top" wrapText="1"/>
    </xf>
    <xf numFmtId="0" fontId="78" fillId="34" borderId="0" xfId="0" applyFont="1" applyFill="1" applyBorder="1" applyAlignment="1">
      <alignment horizontal="center" vertical="top" wrapText="1"/>
    </xf>
    <xf numFmtId="0" fontId="78" fillId="34" borderId="4" xfId="0" applyFont="1" applyFill="1" applyBorder="1" applyAlignment="1">
      <alignment horizontal="left" wrapText="1"/>
    </xf>
    <xf numFmtId="0" fontId="77" fillId="34" borderId="0" xfId="0" applyFont="1" applyFill="1" applyBorder="1" applyAlignment="1">
      <alignment wrapText="1"/>
    </xf>
    <xf numFmtId="0" fontId="78" fillId="34" borderId="4" xfId="0" applyFont="1" applyFill="1" applyBorder="1" applyAlignment="1">
      <alignment horizontal="center" wrapText="1"/>
    </xf>
    <xf numFmtId="0" fontId="77" fillId="34" borderId="0" xfId="0" applyFont="1" applyFill="1" applyBorder="1" applyAlignment="1">
      <alignment horizontal="left"/>
    </xf>
    <xf numFmtId="0" fontId="78" fillId="34" borderId="0" xfId="0" applyFont="1" applyFill="1" applyBorder="1" applyAlignment="1">
      <alignment horizontal="center" wrapText="1"/>
    </xf>
    <xf numFmtId="0" fontId="77" fillId="34" borderId="4" xfId="0" applyFont="1" applyFill="1" applyBorder="1" applyAlignment="1">
      <alignment wrapText="1"/>
    </xf>
    <xf numFmtId="0" fontId="77" fillId="34" borderId="51" xfId="0" applyFont="1" applyFill="1" applyBorder="1" applyAlignment="1">
      <alignment vertical="top" wrapText="1"/>
    </xf>
    <xf numFmtId="0" fontId="78" fillId="34" borderId="52" xfId="0" applyFont="1" applyFill="1" applyBorder="1" applyAlignment="1">
      <alignment horizontal="center" vertical="top" wrapText="1"/>
    </xf>
    <xf numFmtId="0" fontId="77" fillId="0" borderId="53" xfId="0" applyFont="1" applyBorder="1" applyAlignment="1">
      <alignment vertical="top" wrapText="1"/>
    </xf>
    <xf numFmtId="0" fontId="78" fillId="0" borderId="48" xfId="0" applyFont="1" applyBorder="1" applyAlignment="1">
      <alignment horizontal="center" vertical="top" wrapText="1"/>
    </xf>
    <xf numFmtId="0" fontId="77" fillId="0" borderId="0" xfId="0" applyFont="1" applyBorder="1" applyAlignment="1">
      <alignment horizontal="left" vertical="top"/>
    </xf>
    <xf numFmtId="0" fontId="78" fillId="0" borderId="54" xfId="0" applyFont="1" applyBorder="1" applyAlignment="1">
      <alignment horizontal="center" vertical="top" wrapText="1"/>
    </xf>
    <xf numFmtId="0" fontId="78" fillId="0" borderId="52" xfId="0" applyFont="1" applyBorder="1" applyAlignment="1">
      <alignment horizontal="left" wrapText="1"/>
    </xf>
    <xf numFmtId="0" fontId="77" fillId="0" borderId="51" xfId="0" applyFont="1" applyBorder="1" applyAlignment="1">
      <alignment horizontal="center" vertical="top" wrapText="1"/>
    </xf>
    <xf numFmtId="0" fontId="77" fillId="0" borderId="52" xfId="0" applyFont="1" applyBorder="1" applyAlignment="1">
      <alignment horizontal="center" vertical="top" wrapText="1"/>
    </xf>
    <xf numFmtId="0" fontId="77" fillId="34" borderId="52" xfId="0" applyFont="1" applyFill="1" applyBorder="1" applyAlignment="1">
      <alignment horizontal="left" vertical="top" wrapText="1"/>
    </xf>
    <xf numFmtId="0" fontId="78" fillId="0" borderId="47" xfId="0" applyFont="1" applyBorder="1" applyAlignment="1">
      <alignment horizontal="center" vertical="top" wrapText="1"/>
    </xf>
    <xf numFmtId="0" fontId="78" fillId="0" borderId="48" xfId="0" applyFont="1" applyBorder="1" applyAlignment="1">
      <alignment horizontal="left" wrapText="1"/>
    </xf>
    <xf numFmtId="0" fontId="77" fillId="0" borderId="53" xfId="0" applyFont="1" applyBorder="1" applyAlignment="1">
      <alignment horizontal="center" vertical="top" wrapText="1"/>
    </xf>
    <xf numFmtId="0" fontId="77" fillId="0" borderId="48" xfId="0" applyFont="1" applyBorder="1" applyAlignment="1">
      <alignment horizontal="center" vertical="top" wrapText="1"/>
    </xf>
    <xf numFmtId="0" fontId="77" fillId="34" borderId="48" xfId="0" applyFont="1" applyFill="1" applyBorder="1" applyAlignment="1">
      <alignment horizontal="left" vertical="top" wrapText="1"/>
    </xf>
    <xf numFmtId="0" fontId="77" fillId="0" borderId="55" xfId="0" applyFont="1" applyBorder="1" applyAlignment="1">
      <alignment vertical="top" wrapText="1"/>
    </xf>
    <xf numFmtId="0" fontId="78" fillId="0" borderId="50" xfId="0" applyFont="1" applyBorder="1" applyAlignment="1">
      <alignment horizontal="center" vertical="top" wrapText="1"/>
    </xf>
    <xf numFmtId="0" fontId="78" fillId="0" borderId="49" xfId="0" applyFont="1" applyBorder="1" applyAlignment="1">
      <alignment horizontal="center" vertical="top" wrapText="1"/>
    </xf>
    <xf numFmtId="0" fontId="78" fillId="0" borderId="50" xfId="0" applyFont="1" applyBorder="1" applyAlignment="1">
      <alignment horizontal="left" wrapText="1"/>
    </xf>
    <xf numFmtId="0" fontId="77" fillId="0" borderId="55" xfId="0" applyFont="1" applyBorder="1" applyAlignment="1">
      <alignment horizontal="center" vertical="top" wrapText="1"/>
    </xf>
    <xf numFmtId="0" fontId="77" fillId="0" borderId="50" xfId="0" applyFont="1" applyBorder="1" applyAlignment="1">
      <alignment horizontal="center" vertical="top" wrapText="1"/>
    </xf>
    <xf numFmtId="0" fontId="77" fillId="34" borderId="50" xfId="0" applyFont="1" applyFill="1" applyBorder="1" applyAlignment="1">
      <alignment horizontal="left" vertical="top" wrapText="1"/>
    </xf>
    <xf numFmtId="0" fontId="77" fillId="39" borderId="17" xfId="0" applyFont="1" applyFill="1" applyBorder="1" applyAlignment="1">
      <alignment horizontal="left" vertical="top" wrapText="1"/>
    </xf>
    <xf numFmtId="0" fontId="77" fillId="39" borderId="16" xfId="0" applyFont="1" applyFill="1" applyBorder="1" applyAlignment="1">
      <alignment vertical="top" wrapText="1"/>
    </xf>
    <xf numFmtId="0" fontId="77" fillId="39" borderId="19" xfId="0" applyFont="1" applyFill="1" applyBorder="1" applyAlignment="1">
      <alignment horizontal="left" vertical="top" wrapText="1"/>
    </xf>
    <xf numFmtId="0" fontId="77" fillId="39" borderId="4" xfId="0" applyFont="1" applyFill="1" applyBorder="1" applyAlignment="1">
      <alignment vertical="top" wrapText="1"/>
    </xf>
    <xf numFmtId="0" fontId="77" fillId="0" borderId="0" xfId="0" applyFont="1" applyAlignment="1">
      <alignment wrapText="1"/>
    </xf>
    <xf numFmtId="0" fontId="78" fillId="0" borderId="0" xfId="0" applyFont="1" applyBorder="1" applyAlignment="1">
      <alignment horizontal="center" wrapText="1"/>
    </xf>
    <xf numFmtId="0" fontId="78" fillId="0" borderId="0" xfId="0" applyFont="1" applyBorder="1" applyAlignment="1">
      <alignment horizontal="left" wrapText="1"/>
    </xf>
    <xf numFmtId="0" fontId="77" fillId="0" borderId="0" xfId="0" applyFont="1" applyBorder="1" applyAlignment="1">
      <alignment vertical="top" wrapText="1"/>
    </xf>
    <xf numFmtId="0" fontId="77" fillId="39" borderId="21" xfId="0" applyFont="1" applyFill="1" applyBorder="1" applyAlignment="1">
      <alignment vertical="top" wrapText="1"/>
    </xf>
    <xf numFmtId="0" fontId="77" fillId="39" borderId="3" xfId="0" applyFont="1" applyFill="1" applyBorder="1" applyAlignment="1">
      <alignment vertical="top" wrapText="1"/>
    </xf>
    <xf numFmtId="0" fontId="74" fillId="45" borderId="16" xfId="0" applyFont="1" applyFill="1" applyBorder="1" applyAlignment="1">
      <alignment vertical="top"/>
    </xf>
    <xf numFmtId="0" fontId="79" fillId="45" borderId="16" xfId="21" applyFont="1" applyFill="1" applyBorder="1" applyAlignment="1">
      <alignment horizontal="center" vertical="top" wrapText="1"/>
    </xf>
    <xf numFmtId="0" fontId="74" fillId="45" borderId="16" xfId="21" applyFont="1" applyFill="1" applyBorder="1" applyAlignment="1">
      <alignment vertical="top" wrapText="1"/>
    </xf>
    <xf numFmtId="0" fontId="74" fillId="45" borderId="16" xfId="0" applyFont="1" applyFill="1" applyBorder="1" applyAlignment="1">
      <alignment vertical="top" wrapText="1"/>
    </xf>
    <xf numFmtId="0" fontId="74" fillId="45" borderId="17" xfId="21" applyFont="1" applyFill="1" applyBorder="1" applyAlignment="1">
      <alignment vertical="top" wrapText="1"/>
    </xf>
    <xf numFmtId="0" fontId="74" fillId="45" borderId="16" xfId="21" applyFont="1" applyFill="1" applyBorder="1" applyAlignment="1">
      <alignment horizontal="left" vertical="top" wrapText="1"/>
    </xf>
    <xf numFmtId="0" fontId="74" fillId="45" borderId="16" xfId="0" applyFont="1" applyFill="1" applyBorder="1" applyAlignment="1">
      <alignment horizontal="center" vertical="top"/>
    </xf>
    <xf numFmtId="0" fontId="74" fillId="45" borderId="21" xfId="0" applyFont="1" applyFill="1" applyBorder="1" applyAlignment="1">
      <alignment vertical="top"/>
    </xf>
    <xf numFmtId="0" fontId="79" fillId="45" borderId="21" xfId="21" applyFont="1" applyFill="1" applyBorder="1" applyAlignment="1">
      <alignment horizontal="center" vertical="top" wrapText="1"/>
    </xf>
    <xf numFmtId="0" fontId="74" fillId="45" borderId="21" xfId="21" applyFont="1" applyFill="1" applyBorder="1" applyAlignment="1">
      <alignment vertical="top" wrapText="1"/>
    </xf>
    <xf numFmtId="0" fontId="74" fillId="45" borderId="21" xfId="0" applyFont="1" applyFill="1" applyBorder="1" applyAlignment="1">
      <alignment vertical="top" wrapText="1"/>
    </xf>
    <xf numFmtId="0" fontId="74" fillId="45" borderId="22" xfId="21" applyFont="1" applyFill="1" applyBorder="1" applyAlignment="1">
      <alignment vertical="top" wrapText="1"/>
    </xf>
    <xf numFmtId="0" fontId="74" fillId="45" borderId="21" xfId="21" applyFont="1" applyFill="1" applyBorder="1" applyAlignment="1">
      <alignment horizontal="left" vertical="top" wrapText="1"/>
    </xf>
    <xf numFmtId="0" fontId="74" fillId="45" borderId="21" xfId="0" applyFont="1" applyFill="1" applyBorder="1" applyAlignment="1">
      <alignment horizontal="center" vertical="top"/>
    </xf>
    <xf numFmtId="0" fontId="74" fillId="45" borderId="4" xfId="0" applyFont="1" applyFill="1" applyBorder="1" applyAlignment="1">
      <alignment vertical="top"/>
    </xf>
    <xf numFmtId="0" fontId="79" fillId="45" borderId="4" xfId="21" applyFont="1" applyFill="1" applyBorder="1" applyAlignment="1">
      <alignment horizontal="center" vertical="top" wrapText="1"/>
    </xf>
    <xf numFmtId="0" fontId="74" fillId="45" borderId="4" xfId="21" applyFont="1" applyFill="1" applyBorder="1" applyAlignment="1">
      <alignment vertical="top" wrapText="1"/>
    </xf>
    <xf numFmtId="0" fontId="74" fillId="45" borderId="4" xfId="0" applyFont="1" applyFill="1" applyBorder="1" applyAlignment="1">
      <alignment vertical="top" wrapText="1"/>
    </xf>
    <xf numFmtId="0" fontId="74" fillId="45" borderId="27" xfId="21" applyFont="1" applyFill="1" applyBorder="1" applyAlignment="1">
      <alignment vertical="top" wrapText="1"/>
    </xf>
    <xf numFmtId="0" fontId="74" fillId="45" borderId="4" xfId="21" applyFont="1" applyFill="1" applyBorder="1" applyAlignment="1">
      <alignment horizontal="left" vertical="top" wrapText="1"/>
    </xf>
    <xf numFmtId="0" fontId="74" fillId="45" borderId="4" xfId="0" applyFont="1" applyFill="1" applyBorder="1" applyAlignment="1">
      <alignment horizontal="center" vertical="top"/>
    </xf>
    <xf numFmtId="0" fontId="74" fillId="45" borderId="19" xfId="21" applyFont="1" applyFill="1" applyBorder="1" applyAlignment="1">
      <alignment vertical="top" wrapText="1"/>
    </xf>
    <xf numFmtId="0" fontId="79" fillId="45" borderId="21" xfId="21" applyFont="1" applyFill="1" applyBorder="1" applyAlignment="1">
      <alignment horizontal="left" vertical="top" wrapText="1"/>
    </xf>
    <xf numFmtId="0" fontId="74" fillId="45" borderId="4" xfId="21" applyFont="1" applyFill="1" applyBorder="1" applyAlignment="1">
      <alignment horizontal="center" vertical="top" wrapText="1"/>
    </xf>
    <xf numFmtId="0" fontId="74" fillId="45" borderId="3" xfId="0" applyFont="1" applyFill="1" applyBorder="1" applyAlignment="1">
      <alignment vertical="top"/>
    </xf>
    <xf numFmtId="0" fontId="79" fillId="45" borderId="3" xfId="21" applyFont="1" applyFill="1" applyBorder="1" applyAlignment="1">
      <alignment horizontal="center" vertical="top" wrapText="1"/>
    </xf>
    <xf numFmtId="0" fontId="74" fillId="45" borderId="3" xfId="21" applyFont="1" applyFill="1" applyBorder="1" applyAlignment="1">
      <alignment vertical="top" wrapText="1"/>
    </xf>
    <xf numFmtId="0" fontId="74" fillId="45" borderId="3" xfId="0" applyFont="1" applyFill="1" applyBorder="1" applyAlignment="1">
      <alignment vertical="top" wrapText="1"/>
    </xf>
    <xf numFmtId="0" fontId="74" fillId="45" borderId="3" xfId="21" applyFont="1" applyFill="1" applyBorder="1" applyAlignment="1">
      <alignment horizontal="left" vertical="top" wrapText="1"/>
    </xf>
    <xf numFmtId="0" fontId="74" fillId="45" borderId="3" xfId="0" applyFont="1" applyFill="1" applyBorder="1" applyAlignment="1">
      <alignment horizontal="center" vertical="top"/>
    </xf>
    <xf numFmtId="0" fontId="51" fillId="42" borderId="15" xfId="0" applyFont="1" applyFill="1" applyBorder="1" applyAlignment="1">
      <alignment horizontal="left" vertical="top" wrapText="1"/>
    </xf>
    <xf numFmtId="0" fontId="80" fillId="42" borderId="16" xfId="0" applyFont="1" applyFill="1" applyBorder="1" applyAlignment="1">
      <alignment horizontal="center" vertical="top" wrapText="1"/>
    </xf>
    <xf numFmtId="0" fontId="51" fillId="42" borderId="15" xfId="0" applyFont="1" applyFill="1" applyBorder="1" applyAlignment="1">
      <alignment horizontal="left" vertical="top"/>
    </xf>
    <xf numFmtId="0" fontId="80" fillId="42" borderId="18" xfId="0" applyFont="1" applyFill="1" applyBorder="1" applyAlignment="1">
      <alignment horizontal="center" vertical="top" wrapText="1"/>
    </xf>
    <xf numFmtId="0" fontId="51" fillId="42" borderId="16" xfId="0" applyFont="1" applyFill="1" applyBorder="1" applyAlignment="1">
      <alignment horizontal="left" vertical="top" wrapText="1"/>
    </xf>
    <xf numFmtId="0" fontId="51" fillId="42" borderId="16" xfId="0" applyFont="1" applyFill="1" applyBorder="1" applyAlignment="1">
      <alignment horizontal="center" vertical="top" wrapText="1"/>
    </xf>
    <xf numFmtId="0" fontId="51" fillId="42" borderId="16" xfId="0" applyFont="1" applyFill="1" applyBorder="1" applyAlignment="1">
      <alignment vertical="top" wrapText="1"/>
    </xf>
    <xf numFmtId="0" fontId="80" fillId="42" borderId="4" xfId="0" applyFont="1" applyFill="1" applyBorder="1" applyAlignment="1">
      <alignment horizontal="center" vertical="top" wrapText="1"/>
    </xf>
    <xf numFmtId="0" fontId="80" fillId="42" borderId="13" xfId="0" applyFont="1" applyFill="1" applyBorder="1" applyAlignment="1">
      <alignment horizontal="center" vertical="top" wrapText="1"/>
    </xf>
    <xf numFmtId="0" fontId="80" fillId="42" borderId="21" xfId="0" applyFont="1" applyFill="1" applyBorder="1" applyAlignment="1">
      <alignment horizontal="center" vertical="top" wrapText="1"/>
    </xf>
    <xf numFmtId="0" fontId="80" fillId="42" borderId="23" xfId="0" applyFont="1" applyFill="1" applyBorder="1" applyAlignment="1">
      <alignment horizontal="center" vertical="top" wrapText="1"/>
    </xf>
    <xf numFmtId="0" fontId="51" fillId="42" borderId="24" xfId="0" applyFont="1" applyFill="1" applyBorder="1" applyAlignment="1">
      <alignment horizontal="left" vertical="top" wrapText="1"/>
    </xf>
    <xf numFmtId="0" fontId="80" fillId="42" borderId="3" xfId="0" applyFont="1" applyFill="1" applyBorder="1" applyAlignment="1">
      <alignment horizontal="center" vertical="top" wrapText="1"/>
    </xf>
    <xf numFmtId="0" fontId="51" fillId="42" borderId="24" xfId="0" quotePrefix="1" applyFont="1" applyFill="1" applyBorder="1" applyAlignment="1">
      <alignment horizontal="left" vertical="top" wrapText="1"/>
    </xf>
    <xf numFmtId="0" fontId="51" fillId="42" borderId="24" xfId="0" quotePrefix="1" applyFont="1" applyFill="1" applyBorder="1" applyAlignment="1">
      <alignment horizontal="left" vertical="top"/>
    </xf>
    <xf numFmtId="0" fontId="51" fillId="42" borderId="3" xfId="0" applyFont="1" applyFill="1" applyBorder="1" applyAlignment="1">
      <alignment horizontal="left" vertical="top" wrapText="1"/>
    </xf>
    <xf numFmtId="0" fontId="51" fillId="42" borderId="3" xfId="0" applyFont="1" applyFill="1" applyBorder="1" applyAlignment="1">
      <alignment horizontal="center" vertical="top" wrapText="1"/>
    </xf>
    <xf numFmtId="0" fontId="51" fillId="42" borderId="3" xfId="0" applyFont="1" applyFill="1" applyBorder="1" applyAlignment="1">
      <alignment vertical="top" wrapText="1"/>
    </xf>
    <xf numFmtId="0" fontId="51" fillId="42" borderId="18" xfId="0" applyFont="1" applyFill="1" applyBorder="1" applyAlignment="1">
      <alignment horizontal="left"/>
    </xf>
    <xf numFmtId="0" fontId="51" fillId="42" borderId="17" xfId="0" applyFont="1" applyFill="1" applyBorder="1" applyAlignment="1">
      <alignment horizontal="left" vertical="top" wrapText="1"/>
    </xf>
    <xf numFmtId="0" fontId="74" fillId="42" borderId="4" xfId="0" applyFont="1" applyFill="1" applyBorder="1" applyAlignment="1">
      <alignment horizontal="left" vertical="top" wrapText="1"/>
    </xf>
    <xf numFmtId="0" fontId="79" fillId="42" borderId="4" xfId="0" applyFont="1" applyFill="1" applyBorder="1" applyAlignment="1">
      <alignment horizontal="center" vertical="top" wrapText="1"/>
    </xf>
    <xf numFmtId="0" fontId="74" fillId="42" borderId="4" xfId="0" applyFont="1" applyFill="1" applyBorder="1" applyAlignment="1">
      <alignment horizontal="left" wrapText="1"/>
    </xf>
    <xf numFmtId="0" fontId="74" fillId="42" borderId="13" xfId="0" applyFont="1" applyFill="1" applyBorder="1" applyAlignment="1">
      <alignment horizontal="left"/>
    </xf>
    <xf numFmtId="0" fontId="74" fillId="42" borderId="19" xfId="0" applyFont="1" applyFill="1" applyBorder="1" applyAlignment="1">
      <alignment horizontal="left" vertical="top" wrapText="1"/>
    </xf>
    <xf numFmtId="0" fontId="74" fillId="42" borderId="4" xfId="0" applyFont="1" applyFill="1" applyBorder="1" applyAlignment="1">
      <alignment horizontal="center" vertical="top" wrapText="1"/>
    </xf>
    <xf numFmtId="0" fontId="79" fillId="34" borderId="0" xfId="0" applyFont="1" applyFill="1" applyBorder="1" applyAlignment="1">
      <alignment horizontal="center" wrapText="1"/>
    </xf>
    <xf numFmtId="0" fontId="74" fillId="34" borderId="0" xfId="0" applyFont="1" applyFill="1" applyBorder="1" applyAlignment="1">
      <alignment vertical="top" wrapText="1"/>
    </xf>
    <xf numFmtId="0" fontId="77" fillId="42" borderId="4" xfId="0" applyFont="1" applyFill="1" applyBorder="1" applyAlignment="1">
      <alignment horizontal="left" vertical="top" wrapText="1"/>
    </xf>
    <xf numFmtId="0" fontId="78" fillId="42" borderId="4" xfId="0" applyFont="1" applyFill="1" applyBorder="1" applyAlignment="1">
      <alignment horizontal="center" vertical="top" wrapText="1"/>
    </xf>
    <xf numFmtId="0" fontId="77" fillId="42" borderId="4" xfId="0" applyFont="1" applyFill="1" applyBorder="1" applyAlignment="1">
      <alignment horizontal="left" wrapText="1"/>
    </xf>
    <xf numFmtId="0" fontId="77" fillId="42" borderId="13" xfId="0" applyFont="1" applyFill="1" applyBorder="1" applyAlignment="1">
      <alignment horizontal="left"/>
    </xf>
    <xf numFmtId="0" fontId="77" fillId="42" borderId="19" xfId="0" applyFont="1" applyFill="1" applyBorder="1" applyAlignment="1">
      <alignment horizontal="left" vertical="top" wrapText="1"/>
    </xf>
    <xf numFmtId="0" fontId="80" fillId="42" borderId="20" xfId="0" applyFont="1" applyFill="1" applyBorder="1" applyAlignment="1">
      <alignment horizontal="center" vertical="top" wrapText="1"/>
    </xf>
    <xf numFmtId="0" fontId="51" fillId="42" borderId="18" xfId="0" applyFont="1" applyFill="1" applyBorder="1" applyAlignment="1">
      <alignment horizontal="left" vertical="top" wrapText="1"/>
    </xf>
    <xf numFmtId="0" fontId="51" fillId="42" borderId="18" xfId="0" applyFont="1" applyFill="1" applyBorder="1" applyAlignment="1">
      <alignment horizontal="left" vertical="top"/>
    </xf>
    <xf numFmtId="0" fontId="51" fillId="0" borderId="45" xfId="0" applyFont="1" applyBorder="1" applyAlignment="1">
      <alignment horizontal="left" vertical="top" wrapText="1"/>
    </xf>
    <xf numFmtId="0" fontId="80" fillId="0" borderId="46" xfId="0" applyFont="1" applyFill="1" applyBorder="1" applyAlignment="1">
      <alignment horizontal="center" vertical="top" wrapText="1"/>
    </xf>
    <xf numFmtId="0" fontId="51" fillId="0" borderId="46" xfId="0" applyFont="1" applyFill="1" applyBorder="1" applyAlignment="1">
      <alignment horizontal="left" vertical="top" wrapText="1"/>
    </xf>
    <xf numFmtId="0" fontId="51" fillId="0" borderId="46" xfId="0" applyFont="1" applyFill="1" applyBorder="1" applyAlignment="1">
      <alignment horizontal="center" vertical="top" wrapText="1"/>
    </xf>
    <xf numFmtId="0" fontId="51" fillId="0" borderId="46" xfId="0" applyFont="1" applyFill="1" applyBorder="1" applyAlignment="1">
      <alignment vertical="top" wrapText="1"/>
    </xf>
    <xf numFmtId="0" fontId="80" fillId="0" borderId="48" xfId="0" applyFont="1" applyFill="1" applyBorder="1" applyAlignment="1">
      <alignment horizontal="center" vertical="top" wrapText="1"/>
    </xf>
    <xf numFmtId="0" fontId="80" fillId="0" borderId="50" xfId="0" applyFont="1" applyFill="1" applyBorder="1" applyAlignment="1">
      <alignment horizontal="center" vertical="top" wrapText="1"/>
    </xf>
    <xf numFmtId="0" fontId="51" fillId="43" borderId="15" xfId="0" applyFont="1" applyFill="1" applyBorder="1" applyAlignment="1">
      <alignment horizontal="left" vertical="top" wrapText="1"/>
    </xf>
    <xf numFmtId="0" fontId="80" fillId="43" borderId="16" xfId="0" applyFont="1" applyFill="1" applyBorder="1" applyAlignment="1">
      <alignment horizontal="center" vertical="top" wrapText="1"/>
    </xf>
    <xf numFmtId="0" fontId="51" fillId="43" borderId="15" xfId="0" applyFont="1" applyFill="1" applyBorder="1" applyAlignment="1">
      <alignment horizontal="left" vertical="top"/>
    </xf>
    <xf numFmtId="0" fontId="51" fillId="43" borderId="17" xfId="0" applyFont="1" applyFill="1" applyBorder="1" applyAlignment="1">
      <alignment horizontal="left" vertical="top" wrapText="1"/>
    </xf>
    <xf numFmtId="0" fontId="80" fillId="43" borderId="18" xfId="0" applyFont="1" applyFill="1" applyBorder="1" applyAlignment="1">
      <alignment horizontal="center" vertical="top" wrapText="1"/>
    </xf>
    <xf numFmtId="0" fontId="51" fillId="43" borderId="16" xfId="0" applyFont="1" applyFill="1" applyBorder="1" applyAlignment="1">
      <alignment horizontal="left" vertical="top" wrapText="1"/>
    </xf>
    <xf numFmtId="0" fontId="51" fillId="43" borderId="16" xfId="0" applyFont="1" applyFill="1" applyBorder="1" applyAlignment="1">
      <alignment horizontal="center" vertical="top" wrapText="1"/>
    </xf>
    <xf numFmtId="0" fontId="80" fillId="43" borderId="4" xfId="0" applyFont="1" applyFill="1" applyBorder="1" applyAlignment="1">
      <alignment horizontal="center" vertical="top" wrapText="1"/>
    </xf>
    <xf numFmtId="0" fontId="80" fillId="43" borderId="13" xfId="0" applyFont="1" applyFill="1" applyBorder="1" applyAlignment="1">
      <alignment horizontal="center" vertical="top" wrapText="1"/>
    </xf>
    <xf numFmtId="0" fontId="80" fillId="43" borderId="21" xfId="0" applyFont="1" applyFill="1" applyBorder="1" applyAlignment="1">
      <alignment horizontal="center" vertical="top" wrapText="1"/>
    </xf>
    <xf numFmtId="0" fontId="51" fillId="43" borderId="24" xfId="0" applyFont="1" applyFill="1" applyBorder="1" applyAlignment="1">
      <alignment horizontal="left" vertical="top"/>
    </xf>
    <xf numFmtId="0" fontId="80" fillId="43" borderId="23" xfId="0" applyFont="1" applyFill="1" applyBorder="1" applyAlignment="1">
      <alignment horizontal="center" vertical="top" wrapText="1"/>
    </xf>
    <xf numFmtId="0" fontId="51" fillId="43" borderId="16" xfId="0" applyFont="1" applyFill="1" applyBorder="1" applyAlignment="1">
      <alignment horizontal="left" vertical="top"/>
    </xf>
    <xf numFmtId="0" fontId="51" fillId="43" borderId="3" xfId="0" applyFont="1" applyFill="1" applyBorder="1" applyAlignment="1">
      <alignment horizontal="left" vertical="top" wrapText="1"/>
    </xf>
    <xf numFmtId="0" fontId="74" fillId="43" borderId="16" xfId="0" applyFont="1" applyFill="1" applyBorder="1" applyAlignment="1">
      <alignment horizontal="left" vertical="top" wrapText="1"/>
    </xf>
    <xf numFmtId="0" fontId="80" fillId="38" borderId="4" xfId="0" applyFont="1" applyFill="1" applyBorder="1" applyAlignment="1">
      <alignment horizontal="center" vertical="top" wrapText="1"/>
    </xf>
    <xf numFmtId="0" fontId="80" fillId="38" borderId="13" xfId="0" applyFont="1" applyFill="1" applyBorder="1" applyAlignment="1">
      <alignment horizontal="center" vertical="top" wrapText="1"/>
    </xf>
    <xf numFmtId="0" fontId="80" fillId="38" borderId="16" xfId="0" applyFont="1" applyFill="1" applyBorder="1" applyAlignment="1">
      <alignment horizontal="center" vertical="top" wrapText="1"/>
    </xf>
    <xf numFmtId="0" fontId="80" fillId="38" borderId="21" xfId="0" applyFont="1" applyFill="1" applyBorder="1" applyAlignment="1">
      <alignment horizontal="center" vertical="top" wrapText="1"/>
    </xf>
    <xf numFmtId="0" fontId="78" fillId="38" borderId="21" xfId="0" applyFont="1" applyFill="1" applyBorder="1" applyAlignment="1">
      <alignment horizontal="center" vertical="top" wrapText="1"/>
    </xf>
    <xf numFmtId="0" fontId="51" fillId="44" borderId="15" xfId="0" applyFont="1" applyFill="1" applyBorder="1" applyAlignment="1">
      <alignment vertical="top" wrapText="1"/>
    </xf>
    <xf numFmtId="0" fontId="80" fillId="44" borderId="16" xfId="0" applyFont="1" applyFill="1" applyBorder="1" applyAlignment="1">
      <alignment horizontal="center" vertical="top" wrapText="1"/>
    </xf>
    <xf numFmtId="0" fontId="51" fillId="44" borderId="15" xfId="0" applyFont="1" applyFill="1" applyBorder="1" applyAlignment="1">
      <alignment horizontal="left" vertical="top" wrapText="1"/>
    </xf>
    <xf numFmtId="0" fontId="51" fillId="44" borderId="15" xfId="0" applyFont="1" applyFill="1" applyBorder="1" applyAlignment="1">
      <alignment horizontal="left" vertical="top"/>
    </xf>
    <xf numFmtId="0" fontId="51" fillId="44" borderId="16" xfId="0" applyFont="1" applyFill="1" applyBorder="1" applyAlignment="1">
      <alignment horizontal="left" vertical="top" wrapText="1"/>
    </xf>
    <xf numFmtId="0" fontId="80" fillId="44" borderId="18" xfId="0" applyFont="1" applyFill="1" applyBorder="1" applyAlignment="1">
      <alignment horizontal="center" vertical="top" wrapText="1"/>
    </xf>
    <xf numFmtId="0" fontId="51" fillId="44" borderId="16" xfId="0" applyFont="1" applyFill="1" applyBorder="1" applyAlignment="1">
      <alignment horizontal="center" vertical="top" wrapText="1"/>
    </xf>
    <xf numFmtId="0" fontId="51" fillId="44" borderId="3" xfId="0" applyFont="1" applyFill="1" applyBorder="1" applyAlignment="1">
      <alignment horizontal="center" vertical="top" wrapText="1"/>
    </xf>
    <xf numFmtId="0" fontId="80" fillId="44" borderId="4" xfId="0" applyFont="1" applyFill="1" applyBorder="1" applyAlignment="1">
      <alignment horizontal="center" vertical="top" wrapText="1"/>
    </xf>
    <xf numFmtId="0" fontId="80" fillId="44" borderId="13" xfId="0" applyFont="1" applyFill="1" applyBorder="1" applyAlignment="1">
      <alignment horizontal="center" vertical="top" wrapText="1"/>
    </xf>
    <xf numFmtId="0" fontId="80" fillId="44" borderId="21" xfId="0" applyFont="1" applyFill="1" applyBorder="1" applyAlignment="1">
      <alignment horizontal="center" vertical="top" wrapText="1"/>
    </xf>
    <xf numFmtId="0" fontId="80" fillId="44" borderId="23" xfId="0" applyFont="1" applyFill="1" applyBorder="1" applyAlignment="1">
      <alignment horizontal="center" vertical="top" wrapText="1"/>
    </xf>
    <xf numFmtId="0" fontId="51" fillId="44" borderId="24" xfId="0" applyFont="1" applyFill="1" applyBorder="1" applyAlignment="1">
      <alignment horizontal="left" vertical="top" wrapText="1"/>
    </xf>
    <xf numFmtId="0" fontId="80" fillId="44" borderId="3" xfId="0" applyFont="1" applyFill="1" applyBorder="1" applyAlignment="1">
      <alignment horizontal="center" vertical="top" wrapText="1"/>
    </xf>
    <xf numFmtId="0" fontId="51" fillId="44" borderId="24" xfId="0" applyFont="1" applyFill="1" applyBorder="1" applyAlignment="1">
      <alignment horizontal="left" vertical="top"/>
    </xf>
    <xf numFmtId="0" fontId="51" fillId="44" borderId="3" xfId="0" applyFont="1" applyFill="1" applyBorder="1" applyAlignment="1">
      <alignment horizontal="left" vertical="top" wrapText="1"/>
    </xf>
    <xf numFmtId="0" fontId="80" fillId="44" borderId="25" xfId="0" applyFont="1" applyFill="1" applyBorder="1" applyAlignment="1">
      <alignment horizontal="center" vertical="top" wrapText="1"/>
    </xf>
    <xf numFmtId="0" fontId="81" fillId="42" borderId="16" xfId="0" applyFont="1" applyFill="1" applyBorder="1" applyAlignment="1">
      <alignment wrapText="1"/>
    </xf>
    <xf numFmtId="0" fontId="51" fillId="42" borderId="16" xfId="0" applyFont="1" applyFill="1" applyBorder="1" applyAlignment="1">
      <alignment horizontal="left"/>
    </xf>
    <xf numFmtId="0" fontId="51" fillId="42" borderId="16" xfId="0" applyFont="1" applyFill="1" applyBorder="1" applyAlignment="1">
      <alignment wrapText="1"/>
    </xf>
    <xf numFmtId="0" fontId="81" fillId="42" borderId="4" xfId="0" applyFont="1" applyFill="1" applyBorder="1" applyAlignment="1">
      <alignment wrapText="1"/>
    </xf>
    <xf numFmtId="0" fontId="81" fillId="42" borderId="21" xfId="0" applyFont="1" applyFill="1" applyBorder="1" applyAlignment="1">
      <alignment wrapText="1"/>
    </xf>
    <xf numFmtId="0" fontId="80" fillId="42" borderId="21" xfId="0" applyFont="1" applyFill="1" applyBorder="1" applyAlignment="1">
      <alignment horizontal="center" wrapText="1"/>
    </xf>
    <xf numFmtId="0" fontId="80" fillId="42" borderId="3" xfId="0" applyFont="1" applyFill="1" applyBorder="1" applyAlignment="1">
      <alignment horizontal="center" wrapText="1"/>
    </xf>
    <xf numFmtId="0" fontId="51" fillId="42" borderId="3" xfId="0" applyFont="1" applyFill="1" applyBorder="1" applyAlignment="1">
      <alignment wrapText="1"/>
    </xf>
    <xf numFmtId="0" fontId="51" fillId="42" borderId="3" xfId="0" applyFont="1" applyFill="1" applyBorder="1" applyAlignment="1">
      <alignment horizontal="left"/>
    </xf>
    <xf numFmtId="0" fontId="81" fillId="42" borderId="3" xfId="0" applyFont="1" applyFill="1" applyBorder="1" applyAlignment="1">
      <alignment wrapText="1"/>
    </xf>
    <xf numFmtId="0" fontId="81" fillId="39" borderId="4" xfId="0" applyFont="1" applyFill="1" applyBorder="1" applyAlignment="1">
      <alignment horizontal="center" vertical="top" wrapText="1"/>
    </xf>
    <xf numFmtId="0" fontId="81" fillId="39" borderId="13" xfId="0" applyFont="1" applyFill="1" applyBorder="1" applyAlignment="1">
      <alignment horizontal="center" vertical="top" wrapText="1"/>
    </xf>
    <xf numFmtId="0" fontId="82" fillId="39" borderId="14" xfId="0" applyFont="1" applyFill="1" applyBorder="1" applyAlignment="1">
      <alignment horizontal="left" vertical="top" wrapText="1"/>
    </xf>
    <xf numFmtId="0" fontId="82" fillId="39" borderId="4" xfId="0" applyFont="1" applyFill="1" applyBorder="1" applyAlignment="1">
      <alignment horizontal="center" vertical="top" wrapText="1"/>
    </xf>
    <xf numFmtId="0" fontId="74" fillId="39" borderId="14" xfId="0" applyFont="1" applyFill="1" applyBorder="1" applyAlignment="1">
      <alignment horizontal="left" vertical="top" wrapText="1"/>
    </xf>
    <xf numFmtId="0" fontId="74" fillId="39" borderId="14" xfId="0" applyFont="1" applyFill="1" applyBorder="1" applyAlignment="1">
      <alignment horizontal="left" vertical="top"/>
    </xf>
    <xf numFmtId="0" fontId="74" fillId="39" borderId="26" xfId="0" applyFont="1" applyFill="1" applyBorder="1" applyAlignment="1">
      <alignment horizontal="left" vertical="top" wrapText="1"/>
    </xf>
    <xf numFmtId="0" fontId="82" fillId="39" borderId="13" xfId="0" applyFont="1" applyFill="1" applyBorder="1" applyAlignment="1">
      <alignment horizontal="center" vertical="top" wrapText="1"/>
    </xf>
    <xf numFmtId="0" fontId="82" fillId="39" borderId="4" xfId="0" applyFont="1" applyFill="1" applyBorder="1" applyAlignment="1">
      <alignment horizontal="left" vertical="top" wrapText="1"/>
    </xf>
    <xf numFmtId="0" fontId="82" fillId="34" borderId="0" xfId="0" applyFont="1" applyFill="1" applyBorder="1" applyAlignment="1">
      <alignment wrapText="1"/>
    </xf>
    <xf numFmtId="0" fontId="82" fillId="34" borderId="0" xfId="0" applyFont="1" applyFill="1" applyBorder="1" applyAlignment="1">
      <alignment vertical="top" wrapText="1"/>
    </xf>
    <xf numFmtId="0" fontId="80" fillId="39" borderId="13" xfId="0" applyFont="1" applyFill="1" applyBorder="1" applyAlignment="1">
      <alignment horizontal="center" vertical="top" wrapText="1"/>
    </xf>
    <xf numFmtId="0" fontId="80" fillId="39" borderId="3" xfId="0" applyFont="1" applyFill="1" applyBorder="1" applyAlignment="1">
      <alignment horizontal="center" vertical="top" wrapText="1"/>
    </xf>
    <xf numFmtId="0" fontId="81" fillId="39" borderId="25" xfId="0" applyFont="1" applyFill="1" applyBorder="1" applyAlignment="1">
      <alignment horizontal="center" vertical="top" wrapText="1"/>
    </xf>
    <xf numFmtId="0" fontId="80" fillId="39" borderId="16" xfId="0" applyFont="1" applyFill="1" applyBorder="1" applyAlignment="1">
      <alignment horizontal="center" vertical="top" wrapText="1"/>
    </xf>
    <xf numFmtId="0" fontId="81" fillId="39" borderId="3" xfId="0" applyFont="1" applyFill="1" applyBorder="1" applyAlignment="1">
      <alignment horizontal="center" vertical="top" wrapText="1"/>
    </xf>
    <xf numFmtId="0" fontId="74" fillId="47" borderId="16" xfId="0" applyFont="1" applyFill="1" applyBorder="1" applyAlignment="1">
      <alignment vertical="top" wrapText="1"/>
    </xf>
    <xf numFmtId="0" fontId="82" fillId="47" borderId="16" xfId="0" applyFont="1" applyFill="1" applyBorder="1" applyAlignment="1">
      <alignment vertical="top" wrapText="1"/>
    </xf>
    <xf numFmtId="0" fontId="79" fillId="47" borderId="4" xfId="0" applyFont="1" applyFill="1" applyBorder="1" applyAlignment="1">
      <alignment horizontal="center" vertical="top" wrapText="1"/>
    </xf>
    <xf numFmtId="0" fontId="82" fillId="47" borderId="4" xfId="0" applyFont="1" applyFill="1" applyBorder="1" applyAlignment="1">
      <alignment vertical="top" wrapText="1"/>
    </xf>
    <xf numFmtId="0" fontId="74" fillId="47" borderId="4" xfId="0" applyFont="1" applyFill="1" applyBorder="1" applyAlignment="1">
      <alignment vertical="top" wrapText="1"/>
    </xf>
    <xf numFmtId="0" fontId="74" fillId="47" borderId="26" xfId="0" applyFont="1" applyFill="1" applyBorder="1" applyAlignment="1">
      <alignment vertical="top" wrapText="1"/>
    </xf>
    <xf numFmtId="0" fontId="74" fillId="47" borderId="19" xfId="0" applyFont="1" applyFill="1" applyBorder="1" applyAlignment="1">
      <alignment vertical="top" wrapText="1"/>
    </xf>
    <xf numFmtId="0" fontId="82" fillId="47" borderId="21" xfId="0" applyFont="1" applyFill="1" applyBorder="1" applyAlignment="1">
      <alignment vertical="top" wrapText="1"/>
    </xf>
    <xf numFmtId="0" fontId="74" fillId="47" borderId="21" xfId="0" applyFont="1" applyFill="1" applyBorder="1" applyAlignment="1">
      <alignment vertical="top" wrapText="1"/>
    </xf>
    <xf numFmtId="0" fontId="74" fillId="47" borderId="22" xfId="0" applyFont="1" applyFill="1" applyBorder="1" applyAlignment="1">
      <alignment vertical="top" wrapText="1"/>
    </xf>
    <xf numFmtId="0" fontId="79" fillId="47" borderId="21" xfId="0" applyFont="1" applyFill="1" applyBorder="1" applyAlignment="1">
      <alignment horizontal="center" vertical="top" wrapText="1"/>
    </xf>
    <xf numFmtId="0" fontId="79" fillId="47" borderId="3" xfId="0" applyFont="1" applyFill="1" applyBorder="1" applyAlignment="1">
      <alignment horizontal="center" vertical="top" wrapText="1"/>
    </xf>
    <xf numFmtId="0" fontId="74" fillId="47" borderId="3" xfId="0" applyFont="1" applyFill="1" applyBorder="1" applyAlignment="1">
      <alignment vertical="top" wrapText="1"/>
    </xf>
    <xf numFmtId="0" fontId="82" fillId="47" borderId="3" xfId="0" applyFont="1" applyFill="1" applyBorder="1" applyAlignment="1">
      <alignment vertical="top" wrapText="1"/>
    </xf>
    <xf numFmtId="0" fontId="75" fillId="42" borderId="15" xfId="21" applyFont="1" applyFill="1" applyBorder="1" applyAlignment="1">
      <alignment vertical="top" wrapText="1"/>
    </xf>
    <xf numFmtId="0" fontId="83" fillId="42" borderId="16" xfId="21" applyFont="1" applyFill="1" applyBorder="1" applyAlignment="1">
      <alignment horizontal="center" vertical="top" wrapText="1"/>
    </xf>
    <xf numFmtId="0" fontId="75" fillId="42" borderId="28" xfId="21" applyFont="1" applyFill="1" applyBorder="1" applyAlignment="1">
      <alignment vertical="top" wrapText="1"/>
    </xf>
    <xf numFmtId="0" fontId="80" fillId="42" borderId="28" xfId="21" applyFont="1" applyFill="1" applyBorder="1" applyAlignment="1">
      <alignment horizontal="center" vertical="top" wrapText="1"/>
    </xf>
    <xf numFmtId="0" fontId="75" fillId="42" borderId="15" xfId="0" applyFont="1" applyFill="1" applyBorder="1" applyAlignment="1">
      <alignment horizontal="left" vertical="top" wrapText="1"/>
    </xf>
    <xf numFmtId="0" fontId="75" fillId="42" borderId="16" xfId="21" applyFont="1" applyFill="1" applyBorder="1" applyAlignment="1">
      <alignment horizontal="center" vertical="top" wrapText="1"/>
    </xf>
    <xf numFmtId="0" fontId="75" fillId="42" borderId="18" xfId="0" applyFont="1" applyFill="1" applyBorder="1" applyAlignment="1">
      <alignment horizontal="left" vertical="top" wrapText="1"/>
    </xf>
    <xf numFmtId="0" fontId="83" fillId="42" borderId="4" xfId="21" applyFont="1" applyFill="1" applyBorder="1" applyAlignment="1">
      <alignment horizontal="center" vertical="top" wrapText="1"/>
    </xf>
    <xf numFmtId="0" fontId="80" fillId="42" borderId="0" xfId="21" applyFont="1" applyFill="1" applyBorder="1" applyAlignment="1">
      <alignment horizontal="center" vertical="top" wrapText="1"/>
    </xf>
    <xf numFmtId="0" fontId="80" fillId="42" borderId="0" xfId="21" applyFont="1" applyFill="1" applyBorder="1" applyAlignment="1">
      <alignment horizontal="center" vertical="center" wrapText="1"/>
    </xf>
    <xf numFmtId="0" fontId="80" fillId="42" borderId="4" xfId="21" applyFont="1" applyFill="1" applyBorder="1" applyAlignment="1">
      <alignment horizontal="center" vertical="top" wrapText="1"/>
    </xf>
    <xf numFmtId="0" fontId="83" fillId="42" borderId="4" xfId="21" applyFont="1" applyFill="1" applyBorder="1" applyAlignment="1" applyProtection="1">
      <alignment horizontal="center" vertical="top" wrapText="1"/>
      <protection locked="0"/>
    </xf>
    <xf numFmtId="0" fontId="80" fillId="42" borderId="0" xfId="21" applyFont="1" applyFill="1" applyBorder="1" applyAlignment="1" applyProtection="1">
      <alignment horizontal="center" vertical="top" wrapText="1"/>
      <protection locked="0"/>
    </xf>
    <xf numFmtId="0" fontId="80" fillId="42" borderId="4" xfId="21" applyFont="1" applyFill="1" applyBorder="1" applyAlignment="1" applyProtection="1">
      <alignment horizontal="center" wrapText="1"/>
      <protection locked="0"/>
    </xf>
    <xf numFmtId="0" fontId="80" fillId="42" borderId="16" xfId="21" applyFont="1" applyFill="1" applyBorder="1" applyAlignment="1">
      <alignment horizontal="center" vertical="top" wrapText="1"/>
    </xf>
    <xf numFmtId="0" fontId="76" fillId="42" borderId="28" xfId="21" applyFont="1" applyFill="1" applyBorder="1" applyAlignment="1">
      <alignment vertical="top" wrapText="1"/>
    </xf>
    <xf numFmtId="0" fontId="80" fillId="42" borderId="28" xfId="21" applyFont="1" applyFill="1" applyBorder="1" applyAlignment="1">
      <alignment horizontal="center" vertical="center" wrapText="1"/>
    </xf>
    <xf numFmtId="0" fontId="75" fillId="42" borderId="16" xfId="0" applyFont="1" applyFill="1" applyBorder="1" applyAlignment="1">
      <alignment horizontal="left" wrapText="1"/>
    </xf>
    <xf numFmtId="0" fontId="75" fillId="42" borderId="28" xfId="21" applyFont="1" applyFill="1" applyBorder="1" applyAlignment="1">
      <alignment horizontal="center" vertical="top" wrapText="1"/>
    </xf>
    <xf numFmtId="0" fontId="75" fillId="42" borderId="16" xfId="0" applyFont="1" applyFill="1" applyBorder="1" applyAlignment="1">
      <alignment horizontal="left" vertical="top" wrapText="1"/>
    </xf>
    <xf numFmtId="0" fontId="80" fillId="42" borderId="4" xfId="21" applyFont="1" applyFill="1" applyBorder="1" applyAlignment="1" applyProtection="1">
      <alignment horizontal="center" vertical="top" wrapText="1"/>
      <protection locked="0"/>
    </xf>
    <xf numFmtId="0" fontId="80" fillId="42" borderId="0" xfId="21" applyFont="1" applyFill="1" applyBorder="1" applyAlignment="1" applyProtection="1">
      <alignment horizontal="center" vertical="center" wrapText="1"/>
      <protection locked="0"/>
    </xf>
    <xf numFmtId="0" fontId="80" fillId="42" borderId="21" xfId="21" applyFont="1" applyFill="1" applyBorder="1" applyAlignment="1">
      <alignment horizontal="center" vertical="top" wrapText="1"/>
    </xf>
    <xf numFmtId="0" fontId="80" fillId="42" borderId="29" xfId="21" applyFont="1" applyFill="1" applyBorder="1" applyAlignment="1">
      <alignment horizontal="center" vertical="center" wrapText="1"/>
    </xf>
    <xf numFmtId="0" fontId="77" fillId="43" borderId="4" xfId="0" applyFont="1" applyFill="1" applyBorder="1" applyAlignment="1">
      <alignment vertical="top"/>
    </xf>
    <xf numFmtId="0" fontId="78" fillId="43" borderId="4" xfId="21" applyFont="1" applyFill="1" applyBorder="1" applyAlignment="1">
      <alignment horizontal="center" vertical="top" wrapText="1"/>
    </xf>
    <xf numFmtId="0" fontId="77" fillId="43" borderId="4" xfId="21" applyFont="1" applyFill="1" applyBorder="1" applyAlignment="1">
      <alignment vertical="top" wrapText="1"/>
    </xf>
    <xf numFmtId="0" fontId="77" fillId="43" borderId="4" xfId="0" applyFont="1" applyFill="1" applyBorder="1" applyAlignment="1">
      <alignment vertical="top" wrapText="1"/>
    </xf>
    <xf numFmtId="0" fontId="77" fillId="43" borderId="27" xfId="21" applyFont="1" applyFill="1" applyBorder="1" applyAlignment="1">
      <alignment vertical="top" wrapText="1"/>
    </xf>
    <xf numFmtId="0" fontId="77" fillId="43" borderId="4" xfId="21" applyFont="1" applyFill="1" applyBorder="1" applyAlignment="1">
      <alignment horizontal="left" vertical="top" wrapText="1"/>
    </xf>
    <xf numFmtId="0" fontId="77" fillId="43" borderId="4" xfId="0" applyFont="1" applyFill="1" applyBorder="1" applyAlignment="1">
      <alignment horizontal="center" vertical="top"/>
    </xf>
    <xf numFmtId="0" fontId="77" fillId="0" borderId="0" xfId="0" applyFont="1" applyBorder="1" applyAlignment="1">
      <alignment vertical="top"/>
    </xf>
    <xf numFmtId="0" fontId="77" fillId="43" borderId="19" xfId="21" applyFont="1" applyFill="1" applyBorder="1" applyAlignment="1">
      <alignment vertical="top" wrapText="1"/>
    </xf>
    <xf numFmtId="0" fontId="77" fillId="43" borderId="21" xfId="0" applyFont="1" applyFill="1" applyBorder="1" applyAlignment="1">
      <alignment vertical="top"/>
    </xf>
    <xf numFmtId="0" fontId="78" fillId="43" borderId="21" xfId="21" applyFont="1" applyFill="1" applyBorder="1" applyAlignment="1">
      <alignment horizontal="center" vertical="top" wrapText="1"/>
    </xf>
    <xf numFmtId="0" fontId="77" fillId="43" borderId="21" xfId="21" applyFont="1" applyFill="1" applyBorder="1" applyAlignment="1">
      <alignment vertical="top" wrapText="1"/>
    </xf>
    <xf numFmtId="0" fontId="77" fillId="43" borderId="21" xfId="0" applyFont="1" applyFill="1" applyBorder="1" applyAlignment="1">
      <alignment vertical="top" wrapText="1"/>
    </xf>
    <xf numFmtId="0" fontId="78" fillId="43" borderId="21" xfId="21" applyFont="1" applyFill="1" applyBorder="1" applyAlignment="1">
      <alignment horizontal="left" vertical="top" wrapText="1"/>
    </xf>
    <xf numFmtId="0" fontId="77" fillId="43" borderId="21" xfId="0" applyFont="1" applyFill="1" applyBorder="1" applyAlignment="1">
      <alignment horizontal="center" vertical="top"/>
    </xf>
    <xf numFmtId="0" fontId="77" fillId="43" borderId="16" xfId="0" applyFont="1" applyFill="1" applyBorder="1" applyAlignment="1">
      <alignment vertical="top"/>
    </xf>
    <xf numFmtId="0" fontId="78" fillId="43" borderId="16" xfId="21" applyFont="1" applyFill="1" applyBorder="1" applyAlignment="1">
      <alignment horizontal="center" vertical="top" wrapText="1"/>
    </xf>
    <xf numFmtId="0" fontId="77" fillId="43" borderId="16" xfId="21" applyFont="1" applyFill="1" applyBorder="1" applyAlignment="1">
      <alignment vertical="top" wrapText="1"/>
    </xf>
    <xf numFmtId="0" fontId="77" fillId="43" borderId="16" xfId="0" applyFont="1" applyFill="1" applyBorder="1" applyAlignment="1">
      <alignment vertical="top" wrapText="1"/>
    </xf>
    <xf numFmtId="0" fontId="77" fillId="43" borderId="17" xfId="21" applyFont="1" applyFill="1" applyBorder="1" applyAlignment="1">
      <alignment vertical="top" wrapText="1"/>
    </xf>
    <xf numFmtId="0" fontId="77" fillId="43" borderId="16" xfId="21" applyFont="1" applyFill="1" applyBorder="1" applyAlignment="1">
      <alignment horizontal="left" vertical="top" wrapText="1"/>
    </xf>
    <xf numFmtId="0" fontId="77" fillId="43" borderId="16" xfId="0" applyFont="1" applyFill="1" applyBorder="1" applyAlignment="1">
      <alignment horizontal="center" vertical="top"/>
    </xf>
    <xf numFmtId="0" fontId="77" fillId="43" borderId="22" xfId="21" applyFont="1" applyFill="1" applyBorder="1" applyAlignment="1">
      <alignment vertical="top" wrapText="1"/>
    </xf>
    <xf numFmtId="0" fontId="77" fillId="43" borderId="21" xfId="21" applyFont="1" applyFill="1" applyBorder="1" applyAlignment="1">
      <alignment horizontal="left" vertical="top" wrapText="1"/>
    </xf>
    <xf numFmtId="0" fontId="77" fillId="43" borderId="4" xfId="21" applyFont="1" applyFill="1" applyBorder="1" applyAlignment="1">
      <alignment horizontal="center" vertical="top" wrapText="1"/>
    </xf>
    <xf numFmtId="0" fontId="77" fillId="43" borderId="3" xfId="0" applyFont="1" applyFill="1" applyBorder="1" applyAlignment="1">
      <alignment vertical="top"/>
    </xf>
    <xf numFmtId="0" fontId="78" fillId="43" borderId="3" xfId="21" applyFont="1" applyFill="1" applyBorder="1" applyAlignment="1">
      <alignment horizontal="center" vertical="top" wrapText="1"/>
    </xf>
    <xf numFmtId="0" fontId="77" fillId="43" borderId="3" xfId="21" applyFont="1" applyFill="1" applyBorder="1" applyAlignment="1">
      <alignment vertical="top" wrapText="1"/>
    </xf>
    <xf numFmtId="0" fontId="77" fillId="43" borderId="3" xfId="0" applyFont="1" applyFill="1" applyBorder="1" applyAlignment="1">
      <alignment vertical="top" wrapText="1"/>
    </xf>
    <xf numFmtId="0" fontId="77" fillId="43" borderId="3" xfId="21" applyFont="1" applyFill="1" applyBorder="1" applyAlignment="1">
      <alignment horizontal="left" vertical="top" wrapText="1"/>
    </xf>
    <xf numFmtId="0" fontId="77" fillId="43" borderId="3" xfId="0" applyFont="1" applyFill="1" applyBorder="1" applyAlignment="1">
      <alignment horizontal="center" vertical="top"/>
    </xf>
    <xf numFmtId="0" fontId="69" fillId="48" borderId="16" xfId="0" applyFont="1" applyFill="1" applyBorder="1" applyAlignment="1">
      <alignment vertical="top"/>
    </xf>
    <xf numFmtId="0" fontId="79" fillId="48" borderId="16" xfId="0" applyFont="1" applyFill="1" applyBorder="1" applyAlignment="1">
      <alignment horizontal="center" wrapText="1"/>
    </xf>
    <xf numFmtId="0" fontId="74" fillId="48" borderId="16" xfId="0" applyFont="1" applyFill="1" applyBorder="1" applyAlignment="1">
      <alignment vertical="top" wrapText="1"/>
    </xf>
    <xf numFmtId="0" fontId="74" fillId="48" borderId="17" xfId="0" applyFont="1" applyFill="1" applyBorder="1" applyAlignment="1">
      <alignment vertical="top" wrapText="1"/>
    </xf>
    <xf numFmtId="0" fontId="79" fillId="48" borderId="16" xfId="0" applyFont="1" applyFill="1" applyBorder="1" applyAlignment="1">
      <alignment horizontal="center" vertical="top" wrapText="1"/>
    </xf>
    <xf numFmtId="0" fontId="74" fillId="48" borderId="16" xfId="0" applyFont="1" applyFill="1" applyBorder="1" applyAlignment="1">
      <alignment horizontal="left" vertical="top"/>
    </xf>
    <xf numFmtId="0" fontId="74" fillId="48" borderId="16" xfId="0" applyFont="1" applyFill="1" applyBorder="1" applyAlignment="1">
      <alignment horizontal="center" wrapText="1"/>
    </xf>
    <xf numFmtId="0" fontId="74" fillId="48" borderId="16" xfId="0" applyFont="1" applyFill="1" applyBorder="1" applyAlignment="1">
      <alignment horizontal="left"/>
    </xf>
    <xf numFmtId="0" fontId="72" fillId="0" borderId="0" xfId="0" applyFont="1" applyBorder="1" applyAlignment="1">
      <alignment horizontal="center" wrapText="1"/>
    </xf>
    <xf numFmtId="0" fontId="69" fillId="0" borderId="0" xfId="0" applyFont="1" applyBorder="1" applyAlignment="1">
      <alignment vertical="top"/>
    </xf>
    <xf numFmtId="0" fontId="69" fillId="48" borderId="21" xfId="0" applyFont="1" applyFill="1" applyBorder="1" applyAlignment="1">
      <alignment vertical="top"/>
    </xf>
    <xf numFmtId="0" fontId="79" fillId="48" borderId="21" xfId="0" applyFont="1" applyFill="1" applyBorder="1" applyAlignment="1">
      <alignment horizontal="center" wrapText="1"/>
    </xf>
    <xf numFmtId="0" fontId="74" fillId="48" borderId="21" xfId="0" applyFont="1" applyFill="1" applyBorder="1" applyAlignment="1">
      <alignment vertical="top" wrapText="1"/>
    </xf>
    <xf numFmtId="0" fontId="74" fillId="48" borderId="22" xfId="0" applyFont="1" applyFill="1" applyBorder="1" applyAlignment="1">
      <alignment vertical="top" wrapText="1"/>
    </xf>
    <xf numFmtId="0" fontId="79" fillId="48" borderId="21" xfId="0" applyFont="1" applyFill="1" applyBorder="1" applyAlignment="1">
      <alignment horizontal="center" vertical="top" wrapText="1"/>
    </xf>
    <xf numFmtId="0" fontId="74" fillId="48" borderId="21" xfId="0" applyFont="1" applyFill="1" applyBorder="1" applyAlignment="1">
      <alignment horizontal="left" wrapText="1"/>
    </xf>
    <xf numFmtId="0" fontId="74" fillId="48" borderId="21" xfId="0" applyFont="1" applyFill="1" applyBorder="1" applyAlignment="1">
      <alignment horizontal="center" wrapText="1"/>
    </xf>
    <xf numFmtId="0" fontId="74" fillId="48" borderId="21" xfId="0" applyFont="1" applyFill="1" applyBorder="1" applyAlignment="1">
      <alignment horizontal="left"/>
    </xf>
    <xf numFmtId="0" fontId="79" fillId="48" borderId="16" xfId="0" applyFont="1" applyFill="1" applyBorder="1" applyAlignment="1">
      <alignment horizontal="center" vertical="top"/>
    </xf>
    <xf numFmtId="0" fontId="74" fillId="48" borderId="27" xfId="0" applyFont="1" applyFill="1" applyBorder="1" applyAlignment="1">
      <alignment vertical="top" wrapText="1"/>
    </xf>
    <xf numFmtId="0" fontId="74" fillId="48" borderId="16" xfId="0" applyFont="1" applyFill="1" applyBorder="1" applyAlignment="1">
      <alignment horizontal="center" vertical="top"/>
    </xf>
    <xf numFmtId="0" fontId="69" fillId="48" borderId="4" xfId="0" applyFont="1" applyFill="1" applyBorder="1" applyAlignment="1">
      <alignment vertical="top"/>
    </xf>
    <xf numFmtId="0" fontId="79" fillId="48" borderId="4" xfId="0" applyFont="1" applyFill="1" applyBorder="1" applyAlignment="1">
      <alignment horizontal="center" vertical="top"/>
    </xf>
    <xf numFmtId="0" fontId="74" fillId="48" borderId="4" xfId="0" applyFont="1" applyFill="1" applyBorder="1" applyAlignment="1">
      <alignment vertical="top" wrapText="1"/>
    </xf>
    <xf numFmtId="0" fontId="74" fillId="48" borderId="19" xfId="0" applyFont="1" applyFill="1" applyBorder="1" applyAlignment="1">
      <alignment vertical="top" wrapText="1"/>
    </xf>
    <xf numFmtId="0" fontId="79" fillId="48" borderId="4" xfId="0" applyFont="1" applyFill="1" applyBorder="1" applyAlignment="1">
      <alignment horizontal="center" vertical="top" wrapText="1"/>
    </xf>
    <xf numFmtId="0" fontId="74" fillId="48" borderId="4" xfId="0" applyFont="1" applyFill="1" applyBorder="1" applyAlignment="1">
      <alignment horizontal="left" vertical="top"/>
    </xf>
    <xf numFmtId="0" fontId="74" fillId="48" borderId="4" xfId="0" applyFont="1" applyFill="1" applyBorder="1" applyAlignment="1">
      <alignment horizontal="center" vertical="top"/>
    </xf>
    <xf numFmtId="0" fontId="79" fillId="48" borderId="21" xfId="0" applyFont="1" applyFill="1" applyBorder="1" applyAlignment="1">
      <alignment horizontal="center" vertical="top"/>
    </xf>
    <xf numFmtId="0" fontId="74" fillId="48" borderId="21" xfId="0" applyFont="1" applyFill="1" applyBorder="1" applyAlignment="1">
      <alignment horizontal="left" vertical="top"/>
    </xf>
    <xf numFmtId="0" fontId="74" fillId="48" borderId="21" xfId="0" applyFont="1" applyFill="1" applyBorder="1" applyAlignment="1">
      <alignment horizontal="center" vertical="top"/>
    </xf>
    <xf numFmtId="0" fontId="79" fillId="48" borderId="4" xfId="0" applyFont="1" applyFill="1" applyBorder="1" applyAlignment="1">
      <alignment horizontal="center" wrapText="1"/>
    </xf>
    <xf numFmtId="0" fontId="74" fillId="48" borderId="4" xfId="0" applyFont="1" applyFill="1" applyBorder="1" applyAlignment="1">
      <alignment horizontal="center" wrapText="1"/>
    </xf>
    <xf numFmtId="0" fontId="74" fillId="48" borderId="4" xfId="0" applyFont="1" applyFill="1" applyBorder="1" applyAlignment="1">
      <alignment horizontal="left"/>
    </xf>
    <xf numFmtId="0" fontId="51" fillId="43" borderId="16" xfId="0" applyFont="1" applyFill="1" applyBorder="1" applyAlignment="1">
      <alignment horizontal="center" vertical="top"/>
    </xf>
    <xf numFmtId="0" fontId="49" fillId="38" borderId="13" xfId="0" applyFont="1" applyFill="1" applyBorder="1" applyAlignment="1">
      <alignment horizontal="center" vertical="top" wrapText="1"/>
    </xf>
    <xf numFmtId="0" fontId="51" fillId="47" borderId="16" xfId="0" applyFont="1" applyFill="1" applyBorder="1" applyAlignment="1">
      <alignment vertical="top" wrapText="1"/>
    </xf>
    <xf numFmtId="0" fontId="59" fillId="47" borderId="16" xfId="0" applyFont="1" applyFill="1" applyBorder="1" applyAlignment="1">
      <alignment vertical="top" wrapText="1"/>
    </xf>
    <xf numFmtId="0" fontId="49" fillId="47" borderId="4" xfId="0" applyFont="1" applyFill="1" applyBorder="1" applyAlignment="1">
      <alignment horizontal="center" vertical="top" wrapText="1"/>
    </xf>
    <xf numFmtId="0" fontId="59" fillId="34" borderId="0" xfId="0" applyFont="1" applyFill="1" applyBorder="1" applyAlignment="1">
      <alignment vertical="top" wrapText="1"/>
    </xf>
    <xf numFmtId="0" fontId="59" fillId="47" borderId="4" xfId="0" applyFont="1" applyFill="1" applyBorder="1" applyAlignment="1">
      <alignment vertical="top" wrapText="1"/>
    </xf>
    <xf numFmtId="0" fontId="51" fillId="47" borderId="4" xfId="0" applyFont="1" applyFill="1" applyBorder="1" applyAlignment="1">
      <alignment vertical="top" wrapText="1"/>
    </xf>
    <xf numFmtId="0" fontId="51" fillId="47" borderId="26" xfId="0" applyFont="1" applyFill="1" applyBorder="1" applyAlignment="1">
      <alignment vertical="top" wrapText="1"/>
    </xf>
    <xf numFmtId="0" fontId="51" fillId="47" borderId="19" xfId="0" applyFont="1" applyFill="1" applyBorder="1" applyAlignment="1">
      <alignment vertical="top" wrapText="1"/>
    </xf>
    <xf numFmtId="0" fontId="59" fillId="47" borderId="21" xfId="0" applyFont="1" applyFill="1" applyBorder="1" applyAlignment="1">
      <alignment vertical="top" wrapText="1"/>
    </xf>
    <xf numFmtId="0" fontId="51" fillId="47" borderId="21" xfId="0" applyFont="1" applyFill="1" applyBorder="1" applyAlignment="1">
      <alignment vertical="top" wrapText="1"/>
    </xf>
    <xf numFmtId="0" fontId="51" fillId="47" borderId="22" xfId="0" applyFont="1" applyFill="1" applyBorder="1" applyAlignment="1">
      <alignment vertical="top" wrapText="1"/>
    </xf>
    <xf numFmtId="0" fontId="49" fillId="47" borderId="21" xfId="0" applyFont="1" applyFill="1" applyBorder="1" applyAlignment="1">
      <alignment horizontal="center" vertical="top" wrapText="1"/>
    </xf>
    <xf numFmtId="0" fontId="49" fillId="47" borderId="3" xfId="0" applyFont="1" applyFill="1" applyBorder="1" applyAlignment="1">
      <alignment horizontal="center" vertical="top" wrapText="1"/>
    </xf>
    <xf numFmtId="0" fontId="51" fillId="47" borderId="3" xfId="0" applyFont="1" applyFill="1" applyBorder="1" applyAlignment="1">
      <alignment vertical="top" wrapText="1"/>
    </xf>
    <xf numFmtId="0" fontId="59" fillId="47" borderId="3" xfId="0" applyFont="1" applyFill="1" applyBorder="1" applyAlignment="1">
      <alignment vertical="top" wrapText="1"/>
    </xf>
    <xf numFmtId="0" fontId="51" fillId="48" borderId="16" xfId="0" applyFont="1" applyFill="1" applyBorder="1" applyAlignment="1">
      <alignment vertical="top"/>
    </xf>
    <xf numFmtId="0" fontId="49" fillId="48" borderId="16" xfId="0" applyFont="1" applyFill="1" applyBorder="1" applyAlignment="1">
      <alignment horizontal="center" wrapText="1"/>
    </xf>
    <xf numFmtId="0" fontId="51" fillId="48" borderId="16" xfId="0" applyFont="1" applyFill="1" applyBorder="1" applyAlignment="1">
      <alignment vertical="top" wrapText="1"/>
    </xf>
    <xf numFmtId="0" fontId="51" fillId="48" borderId="17" xfId="0" applyFont="1" applyFill="1" applyBorder="1" applyAlignment="1">
      <alignment vertical="top" wrapText="1"/>
    </xf>
    <xf numFmtId="0" fontId="49" fillId="48" borderId="16" xfId="0" applyFont="1" applyFill="1" applyBorder="1" applyAlignment="1">
      <alignment horizontal="center" vertical="top" wrapText="1"/>
    </xf>
    <xf numFmtId="0" fontId="51" fillId="48" borderId="16" xfId="0" applyFont="1" applyFill="1" applyBorder="1" applyAlignment="1">
      <alignment horizontal="left" vertical="top"/>
    </xf>
    <xf numFmtId="0" fontId="51" fillId="48" borderId="16" xfId="0" applyFont="1" applyFill="1" applyBorder="1" applyAlignment="1">
      <alignment horizontal="center" vertical="top" wrapText="1"/>
    </xf>
    <xf numFmtId="0" fontId="1" fillId="0" borderId="0" xfId="0" applyFont="1" applyBorder="1" applyAlignment="1">
      <alignment horizontal="center" wrapText="1"/>
    </xf>
    <xf numFmtId="0" fontId="2" fillId="48" borderId="21" xfId="0" applyFont="1" applyFill="1" applyBorder="1" applyAlignment="1">
      <alignment vertical="top"/>
    </xf>
    <xf numFmtId="0" fontId="49" fillId="48" borderId="21" xfId="0" applyFont="1" applyFill="1" applyBorder="1" applyAlignment="1">
      <alignment horizontal="center" wrapText="1"/>
    </xf>
    <xf numFmtId="0" fontId="51" fillId="48" borderId="21" xfId="0" applyFont="1" applyFill="1" applyBorder="1" applyAlignment="1">
      <alignment vertical="top" wrapText="1"/>
    </xf>
    <xf numFmtId="0" fontId="51" fillId="48" borderId="22" xfId="0" applyFont="1" applyFill="1" applyBorder="1" applyAlignment="1">
      <alignment vertical="top" wrapText="1"/>
    </xf>
    <xf numFmtId="0" fontId="49" fillId="48" borderId="21" xfId="0" applyFont="1" applyFill="1" applyBorder="1" applyAlignment="1">
      <alignment horizontal="center" vertical="top" wrapText="1"/>
    </xf>
    <xf numFmtId="0" fontId="51" fillId="48" borderId="21" xfId="0" applyFont="1" applyFill="1" applyBorder="1" applyAlignment="1">
      <alignment horizontal="left" wrapText="1"/>
    </xf>
    <xf numFmtId="0" fontId="51" fillId="48" borderId="21" xfId="0" applyFont="1" applyFill="1" applyBorder="1" applyAlignment="1">
      <alignment horizontal="center" wrapText="1"/>
    </xf>
    <xf numFmtId="0" fontId="51" fillId="48" borderId="21" xfId="0" applyFont="1" applyFill="1" applyBorder="1" applyAlignment="1">
      <alignment horizontal="left"/>
    </xf>
    <xf numFmtId="0" fontId="49" fillId="48" borderId="16" xfId="0" applyFont="1" applyFill="1" applyBorder="1" applyAlignment="1">
      <alignment horizontal="center" vertical="top"/>
    </xf>
    <xf numFmtId="0" fontId="51" fillId="48" borderId="27" xfId="0" applyFont="1" applyFill="1" applyBorder="1" applyAlignment="1">
      <alignment vertical="top" wrapText="1"/>
    </xf>
    <xf numFmtId="0" fontId="51" fillId="48" borderId="16" xfId="0" applyFont="1" applyFill="1" applyBorder="1" applyAlignment="1">
      <alignment horizontal="center" vertical="top"/>
    </xf>
    <xf numFmtId="0" fontId="51" fillId="48" borderId="16" xfId="0" applyFont="1" applyFill="1" applyBorder="1" applyAlignment="1">
      <alignment horizontal="left"/>
    </xf>
    <xf numFmtId="0" fontId="2" fillId="48" borderId="4" xfId="0" applyFont="1" applyFill="1" applyBorder="1" applyAlignment="1">
      <alignment vertical="top"/>
    </xf>
    <xf numFmtId="0" fontId="49" fillId="48" borderId="4" xfId="0" applyFont="1" applyFill="1" applyBorder="1" applyAlignment="1">
      <alignment horizontal="center" vertical="top"/>
    </xf>
    <xf numFmtId="0" fontId="51" fillId="48" borderId="4" xfId="0" applyFont="1" applyFill="1" applyBorder="1" applyAlignment="1">
      <alignment vertical="top" wrapText="1"/>
    </xf>
    <xf numFmtId="0" fontId="51" fillId="48" borderId="19" xfId="0" applyFont="1" applyFill="1" applyBorder="1" applyAlignment="1">
      <alignment vertical="top" wrapText="1"/>
    </xf>
    <xf numFmtId="0" fontId="49" fillId="48" borderId="4" xfId="0" applyFont="1" applyFill="1" applyBorder="1" applyAlignment="1">
      <alignment horizontal="center" vertical="top" wrapText="1"/>
    </xf>
    <xf numFmtId="0" fontId="51" fillId="48" borderId="4" xfId="0" applyFont="1" applyFill="1" applyBorder="1" applyAlignment="1">
      <alignment horizontal="left" vertical="top"/>
    </xf>
    <xf numFmtId="0" fontId="51" fillId="48" borderId="4" xfId="0" applyFont="1" applyFill="1" applyBorder="1" applyAlignment="1">
      <alignment horizontal="center" vertical="top"/>
    </xf>
    <xf numFmtId="0" fontId="49" fillId="48" borderId="21" xfId="0" applyFont="1" applyFill="1" applyBorder="1" applyAlignment="1">
      <alignment horizontal="center" vertical="top"/>
    </xf>
    <xf numFmtId="0" fontId="51" fillId="48" borderId="21" xfId="0" applyFont="1" applyFill="1" applyBorder="1" applyAlignment="1">
      <alignment horizontal="left" vertical="top"/>
    </xf>
    <xf numFmtId="0" fontId="51" fillId="48" borderId="21" xfId="0" applyFont="1" applyFill="1" applyBorder="1" applyAlignment="1">
      <alignment horizontal="center" vertical="top"/>
    </xf>
    <xf numFmtId="0" fontId="51" fillId="48" borderId="16" xfId="0" applyFont="1" applyFill="1" applyBorder="1" applyAlignment="1">
      <alignment horizontal="center" wrapText="1"/>
    </xf>
    <xf numFmtId="0" fontId="49" fillId="48" borderId="4" xfId="0" applyFont="1" applyFill="1" applyBorder="1" applyAlignment="1">
      <alignment horizontal="center" wrapText="1"/>
    </xf>
    <xf numFmtId="0" fontId="51" fillId="48" borderId="4" xfId="0" applyFont="1" applyFill="1" applyBorder="1" applyAlignment="1">
      <alignment horizontal="center" wrapText="1"/>
    </xf>
    <xf numFmtId="0" fontId="51" fillId="48" borderId="4" xfId="0" applyFont="1" applyFill="1" applyBorder="1" applyAlignment="1">
      <alignment horizontal="left"/>
    </xf>
    <xf numFmtId="14" fontId="11" fillId="31" borderId="0" xfId="0" applyNumberFormat="1" applyFont="1" applyFill="1" applyBorder="1" applyAlignment="1">
      <alignment horizontal="left" vertical="top"/>
    </xf>
    <xf numFmtId="0" fontId="49" fillId="42" borderId="16" xfId="0" applyFont="1" applyFill="1" applyBorder="1" applyAlignment="1">
      <alignment horizontal="center" vertical="top" wrapText="1"/>
    </xf>
    <xf numFmtId="0" fontId="49" fillId="42" borderId="18" xfId="0" applyFont="1" applyFill="1" applyBorder="1" applyAlignment="1">
      <alignment horizontal="center" vertical="top" wrapText="1"/>
    </xf>
    <xf numFmtId="0" fontId="49" fillId="42" borderId="4" xfId="0" applyFont="1" applyFill="1" applyBorder="1" applyAlignment="1">
      <alignment horizontal="center" vertical="top" wrapText="1"/>
    </xf>
    <xf numFmtId="0" fontId="49" fillId="42" borderId="13" xfId="0" applyFont="1" applyFill="1" applyBorder="1" applyAlignment="1">
      <alignment horizontal="center" vertical="top" wrapText="1"/>
    </xf>
    <xf numFmtId="0" fontId="49" fillId="42" borderId="21" xfId="0" applyFont="1" applyFill="1" applyBorder="1" applyAlignment="1">
      <alignment horizontal="center" vertical="top" wrapText="1"/>
    </xf>
    <xf numFmtId="0" fontId="49" fillId="42" borderId="23" xfId="0" applyFont="1" applyFill="1" applyBorder="1" applyAlignment="1">
      <alignment horizontal="center" vertical="top" wrapText="1"/>
    </xf>
    <xf numFmtId="0" fontId="49" fillId="42" borderId="3" xfId="0" applyFont="1" applyFill="1" applyBorder="1" applyAlignment="1">
      <alignment horizontal="center" vertical="top" wrapText="1"/>
    </xf>
    <xf numFmtId="0" fontId="49" fillId="42" borderId="20" xfId="0" applyFont="1" applyFill="1" applyBorder="1" applyAlignment="1">
      <alignment horizontal="center" vertical="top" wrapText="1"/>
    </xf>
    <xf numFmtId="0" fontId="49" fillId="0" borderId="46" xfId="0" applyFont="1" applyFill="1" applyBorder="1" applyAlignment="1">
      <alignment horizontal="center" vertical="top" wrapText="1"/>
    </xf>
    <xf numFmtId="0" fontId="49" fillId="0" borderId="48" xfId="0" applyFont="1" applyFill="1" applyBorder="1" applyAlignment="1">
      <alignment horizontal="center" vertical="top" wrapText="1"/>
    </xf>
    <xf numFmtId="0" fontId="49" fillId="0" borderId="50" xfId="0" applyFont="1" applyFill="1" applyBorder="1" applyAlignment="1">
      <alignment horizontal="center" vertical="top" wrapText="1"/>
    </xf>
    <xf numFmtId="0" fontId="49" fillId="43" borderId="16" xfId="0" applyFont="1" applyFill="1" applyBorder="1" applyAlignment="1">
      <alignment horizontal="center" vertical="top" wrapText="1"/>
    </xf>
    <xf numFmtId="0" fontId="49" fillId="43" borderId="4" xfId="0" applyFont="1" applyFill="1" applyBorder="1" applyAlignment="1">
      <alignment horizontal="center" vertical="top" wrapText="1"/>
    </xf>
    <xf numFmtId="0" fontId="49" fillId="43" borderId="13" xfId="0" applyFont="1" applyFill="1" applyBorder="1" applyAlignment="1">
      <alignment horizontal="center" vertical="top" wrapText="1"/>
    </xf>
    <xf numFmtId="0" fontId="49" fillId="43" borderId="21" xfId="0" applyFont="1" applyFill="1" applyBorder="1" applyAlignment="1">
      <alignment horizontal="center" vertical="top" wrapText="1"/>
    </xf>
    <xf numFmtId="0" fontId="49" fillId="43" borderId="23" xfId="0" applyFont="1" applyFill="1" applyBorder="1" applyAlignment="1">
      <alignment horizontal="center" vertical="top" wrapText="1"/>
    </xf>
    <xf numFmtId="0" fontId="49" fillId="38" borderId="4" xfId="0" applyFont="1" applyFill="1" applyBorder="1" applyAlignment="1">
      <alignment horizontal="center" vertical="top" wrapText="1"/>
    </xf>
    <xf numFmtId="0" fontId="49" fillId="38" borderId="16" xfId="0" applyFont="1" applyFill="1" applyBorder="1" applyAlignment="1">
      <alignment horizontal="center" vertical="top" wrapText="1"/>
    </xf>
    <xf numFmtId="0" fontId="49" fillId="38" borderId="21" xfId="0" applyFont="1" applyFill="1" applyBorder="1" applyAlignment="1">
      <alignment horizontal="center" vertical="top" wrapText="1"/>
    </xf>
    <xf numFmtId="0" fontId="84" fillId="38" borderId="21" xfId="0" applyFont="1" applyFill="1" applyBorder="1" applyAlignment="1">
      <alignment horizontal="center" vertical="top" wrapText="1"/>
    </xf>
    <xf numFmtId="0" fontId="49" fillId="42" borderId="21" xfId="0" applyFont="1" applyFill="1" applyBorder="1" applyAlignment="1">
      <alignment horizontal="center" wrapText="1"/>
    </xf>
    <xf numFmtId="0" fontId="49" fillId="42" borderId="3" xfId="0" applyFont="1" applyFill="1" applyBorder="1" applyAlignment="1">
      <alignment horizontal="center" wrapText="1"/>
    </xf>
    <xf numFmtId="0" fontId="59" fillId="39" borderId="13" xfId="0" applyFont="1" applyFill="1" applyBorder="1" applyAlignment="1">
      <alignment horizontal="center" vertical="top" wrapText="1"/>
    </xf>
    <xf numFmtId="0" fontId="49" fillId="39" borderId="13" xfId="0" applyFont="1" applyFill="1" applyBorder="1" applyAlignment="1">
      <alignment horizontal="center" vertical="top" wrapText="1"/>
    </xf>
    <xf numFmtId="0" fontId="49" fillId="39" borderId="3" xfId="0" applyFont="1" applyFill="1" applyBorder="1" applyAlignment="1">
      <alignment horizontal="center" vertical="top" wrapText="1"/>
    </xf>
    <xf numFmtId="0" fontId="59" fillId="39" borderId="25" xfId="0" applyFont="1" applyFill="1" applyBorder="1" applyAlignment="1">
      <alignment horizontal="center" vertical="top" wrapText="1"/>
    </xf>
    <xf numFmtId="0" fontId="49" fillId="39" borderId="16" xfId="0" applyFont="1" applyFill="1" applyBorder="1" applyAlignment="1">
      <alignment horizontal="center" vertical="top" wrapText="1"/>
    </xf>
    <xf numFmtId="0" fontId="59" fillId="39" borderId="3" xfId="0" applyFont="1" applyFill="1" applyBorder="1" applyAlignment="1">
      <alignment horizontal="center" vertical="top" wrapText="1"/>
    </xf>
    <xf numFmtId="0" fontId="51" fillId="42" borderId="15" xfId="21" applyFont="1" applyFill="1" applyBorder="1" applyAlignment="1">
      <alignment vertical="top" wrapText="1"/>
    </xf>
    <xf numFmtId="0" fontId="51" fillId="42" borderId="16" xfId="21" applyFont="1" applyFill="1" applyBorder="1" applyAlignment="1">
      <alignment horizontal="center" vertical="top" wrapText="1"/>
    </xf>
    <xf numFmtId="0" fontId="51" fillId="42" borderId="28" xfId="21" applyFont="1" applyFill="1" applyBorder="1" applyAlignment="1">
      <alignment vertical="top" wrapText="1"/>
    </xf>
    <xf numFmtId="0" fontId="51" fillId="42" borderId="19" xfId="21" applyFont="1" applyFill="1" applyBorder="1" applyAlignment="1">
      <alignment horizontal="left" vertical="top"/>
    </xf>
    <xf numFmtId="0" fontId="51" fillId="42" borderId="27" xfId="21" applyFont="1" applyFill="1" applyBorder="1" applyAlignment="1">
      <alignment vertical="top" wrapText="1"/>
    </xf>
    <xf numFmtId="0" fontId="49" fillId="42" borderId="28" xfId="21" applyFont="1" applyFill="1" applyBorder="1" applyAlignment="1">
      <alignment horizontal="center" vertical="top" wrapText="1"/>
    </xf>
    <xf numFmtId="0" fontId="51" fillId="42" borderId="14" xfId="21" applyFont="1" applyFill="1" applyBorder="1" applyAlignment="1">
      <alignment vertical="top" wrapText="1"/>
    </xf>
    <xf numFmtId="0" fontId="51" fillId="42" borderId="4" xfId="21" applyFont="1" applyFill="1" applyBorder="1" applyAlignment="1">
      <alignment horizontal="center" vertical="top" wrapText="1"/>
    </xf>
    <xf numFmtId="0" fontId="51" fillId="42" borderId="0" xfId="21" applyFont="1" applyFill="1" applyBorder="1" applyAlignment="1">
      <alignment vertical="top" wrapText="1"/>
    </xf>
    <xf numFmtId="0" fontId="51" fillId="42" borderId="19" xfId="21" applyFont="1" applyFill="1" applyBorder="1" applyAlignment="1">
      <alignment vertical="top" wrapText="1"/>
    </xf>
    <xf numFmtId="0" fontId="49" fillId="42" borderId="0" xfId="21" applyFont="1" applyFill="1" applyBorder="1" applyAlignment="1">
      <alignment horizontal="center" vertical="top" wrapText="1"/>
    </xf>
    <xf numFmtId="0" fontId="51" fillId="42" borderId="14" xfId="0" applyFont="1" applyFill="1" applyBorder="1" applyAlignment="1">
      <alignment horizontal="left" wrapText="1"/>
    </xf>
    <xf numFmtId="0" fontId="51" fillId="42" borderId="13" xfId="0" applyFont="1" applyFill="1" applyBorder="1" applyAlignment="1">
      <alignment horizontal="left" vertical="top" wrapText="1"/>
    </xf>
    <xf numFmtId="0" fontId="49" fillId="42" borderId="0" xfId="21" applyFont="1" applyFill="1" applyBorder="1" applyAlignment="1">
      <alignment horizontal="center" vertical="center" wrapText="1"/>
    </xf>
    <xf numFmtId="0" fontId="49" fillId="42" borderId="4" xfId="21" applyFont="1" applyFill="1" applyBorder="1" applyAlignment="1">
      <alignment horizontal="center" vertical="top" wrapText="1"/>
    </xf>
    <xf numFmtId="0" fontId="51" fillId="42" borderId="14" xfId="21" applyFont="1" applyFill="1" applyBorder="1" applyAlignment="1" applyProtection="1">
      <alignment vertical="top" wrapText="1"/>
      <protection locked="0"/>
    </xf>
    <xf numFmtId="0" fontId="51" fillId="42" borderId="4" xfId="21" applyFont="1" applyFill="1" applyBorder="1" applyAlignment="1" applyProtection="1">
      <alignment horizontal="center" vertical="top" wrapText="1"/>
      <protection locked="0"/>
    </xf>
    <xf numFmtId="0" fontId="51" fillId="42" borderId="0" xfId="21" applyFont="1" applyFill="1" applyBorder="1" applyAlignment="1" applyProtection="1">
      <alignment vertical="top" wrapText="1"/>
      <protection locked="0"/>
    </xf>
    <xf numFmtId="0" fontId="51" fillId="42" borderId="19" xfId="21" applyFont="1" applyFill="1" applyBorder="1" applyAlignment="1" applyProtection="1">
      <alignment horizontal="left" vertical="top"/>
      <protection locked="0"/>
    </xf>
    <xf numFmtId="0" fontId="51" fillId="42" borderId="19" xfId="21" applyFont="1" applyFill="1" applyBorder="1" applyAlignment="1" applyProtection="1">
      <alignment vertical="top" wrapText="1"/>
      <protection locked="0"/>
    </xf>
    <xf numFmtId="0" fontId="49" fillId="42" borderId="0" xfId="21" applyFont="1" applyFill="1" applyBorder="1" applyAlignment="1" applyProtection="1">
      <alignment horizontal="center" vertical="top" wrapText="1"/>
      <protection locked="0"/>
    </xf>
    <xf numFmtId="0" fontId="49" fillId="42" borderId="4" xfId="21" applyFont="1" applyFill="1" applyBorder="1" applyAlignment="1" applyProtection="1">
      <alignment horizontal="center" wrapText="1"/>
      <protection locked="0"/>
    </xf>
    <xf numFmtId="0" fontId="51" fillId="42" borderId="22" xfId="21" applyFont="1" applyFill="1" applyBorder="1" applyAlignment="1">
      <alignment horizontal="left" vertical="top"/>
    </xf>
    <xf numFmtId="0" fontId="51" fillId="42" borderId="22" xfId="21" applyFont="1" applyFill="1" applyBorder="1" applyAlignment="1">
      <alignment vertical="top" wrapText="1"/>
    </xf>
    <xf numFmtId="0" fontId="51" fillId="42" borderId="20" xfId="0" applyFont="1" applyFill="1" applyBorder="1" applyAlignment="1">
      <alignment horizontal="left" wrapText="1"/>
    </xf>
    <xf numFmtId="0" fontId="51" fillId="42" borderId="21" xfId="21" applyFont="1" applyFill="1" applyBorder="1" applyAlignment="1">
      <alignment horizontal="center" vertical="top" wrapText="1"/>
    </xf>
    <xf numFmtId="0" fontId="49" fillId="42" borderId="16" xfId="21" applyFont="1" applyFill="1" applyBorder="1" applyAlignment="1">
      <alignment horizontal="center" vertical="top" wrapText="1"/>
    </xf>
    <xf numFmtId="0" fontId="49" fillId="42" borderId="28" xfId="21" applyFont="1" applyFill="1" applyBorder="1" applyAlignment="1">
      <alignment vertical="top" wrapText="1"/>
    </xf>
    <xf numFmtId="0" fontId="49" fillId="42" borderId="28" xfId="21" applyFont="1" applyFill="1" applyBorder="1" applyAlignment="1">
      <alignment horizontal="center" vertical="center" wrapText="1"/>
    </xf>
    <xf numFmtId="0" fontId="51" fillId="42" borderId="16" xfId="0" applyFont="1" applyFill="1" applyBorder="1" applyAlignment="1">
      <alignment horizontal="left" wrapText="1"/>
    </xf>
    <xf numFmtId="0" fontId="51" fillId="42" borderId="28" xfId="21" applyFont="1" applyFill="1" applyBorder="1" applyAlignment="1">
      <alignment horizontal="center" vertical="top" wrapText="1"/>
    </xf>
    <xf numFmtId="0" fontId="51" fillId="42" borderId="0" xfId="21" applyFont="1" applyFill="1" applyBorder="1" applyAlignment="1">
      <alignment horizontal="center" vertical="top" wrapText="1"/>
    </xf>
    <xf numFmtId="0" fontId="49" fillId="42" borderId="4" xfId="21" applyFont="1" applyFill="1" applyBorder="1" applyAlignment="1" applyProtection="1">
      <alignment horizontal="center" vertical="top" wrapText="1"/>
      <protection locked="0"/>
    </xf>
    <xf numFmtId="0" fontId="49" fillId="42" borderId="0" xfId="21" applyFont="1" applyFill="1" applyBorder="1" applyAlignment="1" applyProtection="1">
      <alignment horizontal="center" vertical="center" wrapText="1"/>
      <protection locked="0"/>
    </xf>
    <xf numFmtId="0" fontId="51" fillId="42" borderId="0" xfId="21" applyFont="1" applyFill="1" applyBorder="1" applyAlignment="1" applyProtection="1">
      <alignment horizontal="center" vertical="top" wrapText="1"/>
      <protection locked="0"/>
    </xf>
    <xf numFmtId="0" fontId="51" fillId="42" borderId="20" xfId="21" applyFont="1" applyFill="1" applyBorder="1" applyAlignment="1">
      <alignment vertical="top" wrapText="1"/>
    </xf>
    <xf numFmtId="0" fontId="49" fillId="42" borderId="21" xfId="21" applyFont="1" applyFill="1" applyBorder="1" applyAlignment="1">
      <alignment horizontal="center" vertical="top" wrapText="1"/>
    </xf>
    <xf numFmtId="0" fontId="51" fillId="42" borderId="29" xfId="21" applyFont="1" applyFill="1" applyBorder="1" applyAlignment="1">
      <alignment vertical="top" wrapText="1"/>
    </xf>
    <xf numFmtId="0" fontId="49" fillId="42" borderId="29" xfId="21" applyFont="1" applyFill="1" applyBorder="1" applyAlignment="1">
      <alignment horizontal="center" vertical="center" wrapText="1"/>
    </xf>
    <xf numFmtId="0" fontId="51" fillId="42" borderId="29" xfId="21" applyFont="1" applyFill="1" applyBorder="1" applyAlignment="1">
      <alignment horizontal="center" vertical="top" wrapText="1"/>
    </xf>
    <xf numFmtId="0" fontId="49" fillId="0" borderId="3" xfId="0" applyFont="1" applyFill="1" applyBorder="1" applyAlignment="1">
      <alignment horizontal="center" vertical="top" wrapText="1"/>
    </xf>
    <xf numFmtId="0" fontId="49" fillId="0" borderId="32" xfId="0" applyFont="1" applyFill="1" applyBorder="1" applyAlignment="1">
      <alignment horizontal="center" vertical="top" wrapText="1"/>
    </xf>
    <xf numFmtId="0" fontId="77" fillId="43" borderId="26" xfId="0" applyFont="1" applyFill="1" applyBorder="1" applyAlignment="1">
      <alignment horizontal="left" vertical="top" wrapText="1"/>
    </xf>
    <xf numFmtId="0" fontId="77" fillId="43" borderId="19" xfId="0" applyFont="1" applyFill="1" applyBorder="1" applyAlignment="1">
      <alignment horizontal="left" vertical="top" wrapText="1"/>
    </xf>
    <xf numFmtId="0" fontId="77" fillId="48" borderId="16" xfId="0" applyFont="1" applyFill="1" applyBorder="1" applyAlignment="1">
      <alignment vertical="top"/>
    </xf>
    <xf numFmtId="0" fontId="78" fillId="48" borderId="16" xfId="0" applyFont="1" applyFill="1" applyBorder="1" applyAlignment="1">
      <alignment horizontal="center" wrapText="1"/>
    </xf>
    <xf numFmtId="0" fontId="77" fillId="48" borderId="16" xfId="0" applyFont="1" applyFill="1" applyBorder="1" applyAlignment="1">
      <alignment vertical="top" wrapText="1"/>
    </xf>
    <xf numFmtId="0" fontId="77" fillId="48" borderId="17" xfId="0" applyFont="1" applyFill="1" applyBorder="1" applyAlignment="1">
      <alignment vertical="top" wrapText="1"/>
    </xf>
    <xf numFmtId="0" fontId="78" fillId="48" borderId="16" xfId="0" applyFont="1" applyFill="1" applyBorder="1" applyAlignment="1">
      <alignment horizontal="center" vertical="top" wrapText="1"/>
    </xf>
    <xf numFmtId="0" fontId="77" fillId="48" borderId="16" xfId="0" applyFont="1" applyFill="1" applyBorder="1" applyAlignment="1">
      <alignment horizontal="left" vertical="top"/>
    </xf>
    <xf numFmtId="0" fontId="77" fillId="48" borderId="16" xfId="0" applyFont="1" applyFill="1" applyBorder="1" applyAlignment="1">
      <alignment horizontal="center" vertical="top" wrapText="1"/>
    </xf>
    <xf numFmtId="0" fontId="66" fillId="48" borderId="21" xfId="0" applyFont="1" applyFill="1" applyBorder="1" applyAlignment="1">
      <alignment vertical="top"/>
    </xf>
    <xf numFmtId="0" fontId="78" fillId="48" borderId="21" xfId="0" applyFont="1" applyFill="1" applyBorder="1" applyAlignment="1">
      <alignment horizontal="center" wrapText="1"/>
    </xf>
    <xf numFmtId="0" fontId="77" fillId="48" borderId="21" xfId="0" applyFont="1" applyFill="1" applyBorder="1" applyAlignment="1">
      <alignment vertical="top" wrapText="1"/>
    </xf>
    <xf numFmtId="0" fontId="77" fillId="48" borderId="22" xfId="0" applyFont="1" applyFill="1" applyBorder="1" applyAlignment="1">
      <alignment vertical="top" wrapText="1"/>
    </xf>
    <xf numFmtId="0" fontId="78" fillId="48" borderId="21" xfId="0" applyFont="1" applyFill="1" applyBorder="1" applyAlignment="1">
      <alignment horizontal="center" vertical="top" wrapText="1"/>
    </xf>
    <xf numFmtId="0" fontId="77" fillId="48" borderId="21" xfId="0" applyFont="1" applyFill="1" applyBorder="1" applyAlignment="1">
      <alignment horizontal="left" wrapText="1"/>
    </xf>
    <xf numFmtId="0" fontId="77" fillId="48" borderId="21" xfId="0" applyFont="1" applyFill="1" applyBorder="1" applyAlignment="1">
      <alignment horizontal="center" wrapText="1"/>
    </xf>
    <xf numFmtId="0" fontId="77" fillId="48" borderId="21" xfId="0" applyFont="1" applyFill="1" applyBorder="1" applyAlignment="1">
      <alignment horizontal="left"/>
    </xf>
    <xf numFmtId="0" fontId="78" fillId="48" borderId="16" xfId="0" applyFont="1" applyFill="1" applyBorder="1" applyAlignment="1">
      <alignment horizontal="center" vertical="top"/>
    </xf>
    <xf numFmtId="0" fontId="77" fillId="48" borderId="27" xfId="0" applyFont="1" applyFill="1" applyBorder="1" applyAlignment="1">
      <alignment vertical="top" wrapText="1"/>
    </xf>
    <xf numFmtId="0" fontId="77" fillId="48" borderId="16" xfId="0" applyFont="1" applyFill="1" applyBorder="1" applyAlignment="1">
      <alignment horizontal="center" vertical="top"/>
    </xf>
    <xf numFmtId="0" fontId="77" fillId="48" borderId="16" xfId="0" applyFont="1" applyFill="1" applyBorder="1" applyAlignment="1">
      <alignment horizontal="left"/>
    </xf>
    <xf numFmtId="0" fontId="66" fillId="48" borderId="4" xfId="0" applyFont="1" applyFill="1" applyBorder="1" applyAlignment="1">
      <alignment vertical="top"/>
    </xf>
    <xf numFmtId="0" fontId="78" fillId="48" borderId="4" xfId="0" applyFont="1" applyFill="1" applyBorder="1" applyAlignment="1">
      <alignment horizontal="center" vertical="top"/>
    </xf>
    <xf numFmtId="0" fontId="77" fillId="48" borderId="4" xfId="0" applyFont="1" applyFill="1" applyBorder="1" applyAlignment="1">
      <alignment vertical="top" wrapText="1"/>
    </xf>
    <xf numFmtId="0" fontId="77" fillId="48" borderId="19" xfId="0" applyFont="1" applyFill="1" applyBorder="1" applyAlignment="1">
      <alignment vertical="top" wrapText="1"/>
    </xf>
    <xf numFmtId="0" fontId="78" fillId="48" borderId="4" xfId="0" applyFont="1" applyFill="1" applyBorder="1" applyAlignment="1">
      <alignment horizontal="center" vertical="top" wrapText="1"/>
    </xf>
    <xf numFmtId="0" fontId="77" fillId="48" borderId="4" xfId="0" applyFont="1" applyFill="1" applyBorder="1" applyAlignment="1">
      <alignment horizontal="left" vertical="top"/>
    </xf>
    <xf numFmtId="0" fontId="77" fillId="48" borderId="4" xfId="0" applyFont="1" applyFill="1" applyBorder="1" applyAlignment="1">
      <alignment horizontal="center" vertical="top"/>
    </xf>
    <xf numFmtId="0" fontId="78" fillId="48" borderId="21" xfId="0" applyFont="1" applyFill="1" applyBorder="1" applyAlignment="1">
      <alignment horizontal="center" vertical="top"/>
    </xf>
    <xf numFmtId="0" fontId="77" fillId="48" borderId="21" xfId="0" applyFont="1" applyFill="1" applyBorder="1" applyAlignment="1">
      <alignment horizontal="left" vertical="top"/>
    </xf>
    <xf numFmtId="0" fontId="77" fillId="48" borderId="21" xfId="0" applyFont="1" applyFill="1" applyBorder="1" applyAlignment="1">
      <alignment horizontal="center" vertical="top"/>
    </xf>
    <xf numFmtId="0" fontId="77" fillId="48" borderId="16" xfId="0" applyFont="1" applyFill="1" applyBorder="1" applyAlignment="1">
      <alignment horizontal="center" wrapText="1"/>
    </xf>
    <xf numFmtId="0" fontId="78" fillId="48" borderId="4" xfId="0" applyFont="1" applyFill="1" applyBorder="1" applyAlignment="1">
      <alignment horizontal="center" wrapText="1"/>
    </xf>
    <xf numFmtId="0" fontId="77" fillId="48" borderId="4" xfId="0" applyFont="1" applyFill="1" applyBorder="1" applyAlignment="1">
      <alignment horizontal="center" wrapText="1"/>
    </xf>
    <xf numFmtId="0" fontId="77" fillId="48" borderId="4" xfId="0" applyFont="1" applyFill="1" applyBorder="1" applyAlignment="1">
      <alignment horizontal="left"/>
    </xf>
    <xf numFmtId="0" fontId="79" fillId="43" borderId="4" xfId="0" applyFont="1" applyFill="1" applyBorder="1" applyAlignment="1">
      <alignment horizontal="center" vertical="top" wrapText="1"/>
    </xf>
    <xf numFmtId="0" fontId="79" fillId="43" borderId="14" xfId="0" applyFont="1" applyFill="1" applyBorder="1" applyAlignment="1">
      <alignment horizontal="left" vertical="top" wrapText="1"/>
    </xf>
    <xf numFmtId="0" fontId="79" fillId="43" borderId="4" xfId="0" applyFont="1" applyFill="1" applyBorder="1" applyAlignment="1">
      <alignment horizontal="left" vertical="top" wrapText="1"/>
    </xf>
    <xf numFmtId="0" fontId="79" fillId="43" borderId="3" xfId="0" applyFont="1" applyFill="1" applyBorder="1" applyAlignment="1">
      <alignment horizontal="center" vertical="top" wrapText="1"/>
    </xf>
    <xf numFmtId="0" fontId="79" fillId="43" borderId="24" xfId="0" applyFont="1" applyFill="1" applyBorder="1" applyAlignment="1">
      <alignment horizontal="left" vertical="top" wrapText="1"/>
    </xf>
    <xf numFmtId="0" fontId="79" fillId="43" borderId="24" xfId="0" applyFont="1" applyFill="1" applyBorder="1" applyAlignment="1">
      <alignment horizontal="left" vertical="top"/>
    </xf>
    <xf numFmtId="0" fontId="79" fillId="43" borderId="3" xfId="0" applyFont="1" applyFill="1" applyBorder="1" applyAlignment="1">
      <alignment horizontal="left" vertical="top" wrapText="1"/>
    </xf>
    <xf numFmtId="0" fontId="79" fillId="43" borderId="25" xfId="0" applyFont="1" applyFill="1" applyBorder="1" applyAlignment="1">
      <alignment horizontal="center" vertical="top" wrapText="1"/>
    </xf>
    <xf numFmtId="14" fontId="11" fillId="31" borderId="0" xfId="0" applyNumberFormat="1" applyFont="1" applyFill="1" applyBorder="1" applyAlignment="1">
      <alignment horizontal="left" vertical="top"/>
    </xf>
    <xf numFmtId="0" fontId="51" fillId="34" borderId="0" xfId="0" applyFont="1" applyFill="1" applyBorder="1" applyAlignment="1">
      <alignment vertical="top" wrapText="1"/>
    </xf>
    <xf numFmtId="0" fontId="51" fillId="43" borderId="3" xfId="0" applyFont="1" applyFill="1" applyBorder="1" applyAlignment="1">
      <alignment horizontal="center" vertical="top" wrapText="1"/>
    </xf>
    <xf numFmtId="0" fontId="51" fillId="43" borderId="24" xfId="0" applyFont="1" applyFill="1" applyBorder="1" applyAlignment="1">
      <alignment horizontal="left" vertical="top" wrapText="1"/>
    </xf>
    <xf numFmtId="0" fontId="51" fillId="43" borderId="25" xfId="0" applyFont="1" applyFill="1" applyBorder="1" applyAlignment="1">
      <alignment horizontal="center" vertical="top" wrapText="1"/>
    </xf>
    <xf numFmtId="0" fontId="77" fillId="43" borderId="21" xfId="0" applyFont="1" applyFill="1" applyBorder="1" applyAlignment="1">
      <alignment horizontal="left" vertical="top" wrapText="1"/>
    </xf>
    <xf numFmtId="0" fontId="74" fillId="43" borderId="26" xfId="0" applyFont="1" applyFill="1" applyBorder="1" applyAlignment="1">
      <alignment horizontal="left" vertical="top" wrapText="1"/>
    </xf>
    <xf numFmtId="0" fontId="77" fillId="0" borderId="24" xfId="0" applyFont="1" applyFill="1" applyBorder="1" applyAlignment="1">
      <alignment horizontal="left" vertical="top" wrapText="1"/>
    </xf>
    <xf numFmtId="0" fontId="78" fillId="0" borderId="3" xfId="0" applyFont="1" applyFill="1" applyBorder="1" applyAlignment="1">
      <alignment horizontal="center" vertical="top" wrapText="1"/>
    </xf>
    <xf numFmtId="0" fontId="77" fillId="0" borderId="32" xfId="0" applyFont="1" applyFill="1" applyBorder="1" applyAlignment="1">
      <alignment horizontal="left" vertical="top" wrapText="1"/>
    </xf>
    <xf numFmtId="0" fontId="77" fillId="0" borderId="32" xfId="0" applyFont="1" applyFill="1" applyBorder="1" applyAlignment="1">
      <alignment horizontal="left" vertical="top"/>
    </xf>
    <xf numFmtId="0" fontId="78" fillId="0" borderId="32" xfId="0" applyFont="1" applyFill="1" applyBorder="1" applyAlignment="1">
      <alignment horizontal="center" vertical="top" wrapText="1"/>
    </xf>
    <xf numFmtId="0" fontId="77" fillId="0" borderId="32" xfId="0" applyFont="1" applyFill="1" applyBorder="1" applyAlignment="1">
      <alignment horizontal="center" vertical="top" wrapText="1"/>
    </xf>
    <xf numFmtId="0" fontId="77" fillId="0" borderId="3" xfId="0" applyFont="1" applyFill="1" applyBorder="1" applyAlignment="1">
      <alignment horizontal="center" vertical="top" wrapText="1"/>
    </xf>
    <xf numFmtId="0" fontId="74" fillId="0" borderId="24" xfId="0" applyFont="1" applyFill="1" applyBorder="1" applyAlignment="1">
      <alignment horizontal="left" vertical="top" wrapText="1"/>
    </xf>
    <xf numFmtId="0" fontId="79" fillId="0" borderId="3" xfId="0" applyFont="1" applyFill="1" applyBorder="1" applyAlignment="1">
      <alignment horizontal="center" vertical="top" wrapText="1"/>
    </xf>
    <xf numFmtId="0" fontId="74" fillId="0" borderId="32" xfId="0" applyFont="1" applyFill="1" applyBorder="1" applyAlignment="1">
      <alignment horizontal="left" vertical="top" wrapText="1"/>
    </xf>
    <xf numFmtId="0" fontId="74" fillId="0" borderId="32" xfId="0" applyFont="1" applyFill="1" applyBorder="1" applyAlignment="1">
      <alignment horizontal="left" vertical="top"/>
    </xf>
    <xf numFmtId="0" fontId="74" fillId="0" borderId="3" xfId="0" applyFont="1" applyFill="1" applyBorder="1" applyAlignment="1">
      <alignment horizontal="left" vertical="top" wrapText="1"/>
    </xf>
    <xf numFmtId="0" fontId="79" fillId="0" borderId="32" xfId="0" applyFont="1" applyFill="1" applyBorder="1" applyAlignment="1">
      <alignment horizontal="center" vertical="top" wrapText="1"/>
    </xf>
    <xf numFmtId="0" fontId="74" fillId="0" borderId="32" xfId="0" applyFont="1" applyFill="1" applyBorder="1" applyAlignment="1">
      <alignment horizontal="center" vertical="top" wrapText="1"/>
    </xf>
    <xf numFmtId="0" fontId="74" fillId="0" borderId="3" xfId="0" applyFont="1" applyFill="1" applyBorder="1" applyAlignment="1">
      <alignment horizontal="center" vertical="top" wrapText="1"/>
    </xf>
    <xf numFmtId="14" fontId="11" fillId="31" borderId="0" xfId="0" applyNumberFormat="1" applyFont="1" applyFill="1" applyBorder="1" applyAlignment="1">
      <alignment horizontal="left" vertical="top"/>
    </xf>
    <xf numFmtId="14" fontId="11" fillId="31" borderId="0" xfId="0" applyNumberFormat="1" applyFont="1" applyFill="1" applyBorder="1" applyAlignment="1">
      <alignment horizontal="left" vertical="top"/>
    </xf>
    <xf numFmtId="0" fontId="77" fillId="42" borderId="16" xfId="0" applyFont="1" applyFill="1" applyBorder="1" applyAlignment="1">
      <alignment vertical="top" wrapText="1"/>
    </xf>
    <xf numFmtId="0" fontId="78" fillId="42" borderId="16" xfId="0" applyFont="1" applyFill="1" applyBorder="1" applyAlignment="1">
      <alignment horizontal="center" vertical="top" wrapText="1"/>
    </xf>
    <xf numFmtId="0" fontId="77" fillId="42" borderId="18" xfId="0" applyFont="1" applyFill="1" applyBorder="1" applyAlignment="1">
      <alignment horizontal="left" vertical="top" wrapText="1"/>
    </xf>
    <xf numFmtId="0" fontId="77" fillId="42" borderId="18" xfId="0" applyFont="1" applyFill="1" applyBorder="1" applyAlignment="1">
      <alignment horizontal="left" vertical="top"/>
    </xf>
    <xf numFmtId="0" fontId="77" fillId="42" borderId="17" xfId="0" applyFont="1" applyFill="1" applyBorder="1" applyAlignment="1">
      <alignment horizontal="left" vertical="top" wrapText="1"/>
    </xf>
    <xf numFmtId="0" fontId="77" fillId="42" borderId="16" xfId="0" applyFont="1" applyFill="1" applyBorder="1" applyAlignment="1">
      <alignment horizontal="center" vertical="top" wrapText="1"/>
    </xf>
    <xf numFmtId="0" fontId="77" fillId="42" borderId="21" xfId="0" applyFont="1" applyFill="1" applyBorder="1" applyAlignment="1">
      <alignment vertical="top" wrapText="1"/>
    </xf>
    <xf numFmtId="0" fontId="78" fillId="42" borderId="21" xfId="0" applyFont="1" applyFill="1" applyBorder="1" applyAlignment="1">
      <alignment horizontal="center" vertical="top" wrapText="1"/>
    </xf>
    <xf numFmtId="0" fontId="77" fillId="42" borderId="23" xfId="0" applyFont="1" applyFill="1" applyBorder="1" applyAlignment="1">
      <alignment horizontal="left" vertical="top" wrapText="1"/>
    </xf>
    <xf numFmtId="0" fontId="77" fillId="42" borderId="23" xfId="0" applyFont="1" applyFill="1" applyBorder="1" applyAlignment="1">
      <alignment horizontal="left" vertical="top"/>
    </xf>
    <xf numFmtId="0" fontId="77" fillId="42" borderId="23" xfId="0" applyFont="1" applyFill="1" applyBorder="1" applyAlignment="1">
      <alignment vertical="top" wrapText="1"/>
    </xf>
    <xf numFmtId="0" fontId="77" fillId="42" borderId="21" xfId="0" applyFont="1" applyFill="1" applyBorder="1" applyAlignment="1">
      <alignment horizontal="center" vertical="top" wrapText="1"/>
    </xf>
    <xf numFmtId="0" fontId="74" fillId="42" borderId="14" xfId="0" applyFont="1" applyFill="1" applyBorder="1" applyAlignment="1">
      <alignment horizontal="left" vertical="top" wrapText="1"/>
    </xf>
    <xf numFmtId="0" fontId="74" fillId="42" borderId="14" xfId="0" applyFont="1" applyFill="1" applyBorder="1" applyAlignment="1">
      <alignment horizontal="left" vertical="top"/>
    </xf>
    <xf numFmtId="0" fontId="79" fillId="42" borderId="13" xfId="0" applyFont="1" applyFill="1" applyBorder="1" applyAlignment="1">
      <alignment horizontal="center" vertical="top" wrapText="1"/>
    </xf>
    <xf numFmtId="0" fontId="74" fillId="42" borderId="4" xfId="0" applyFont="1" applyFill="1" applyBorder="1" applyAlignment="1">
      <alignment vertical="top" wrapText="1"/>
    </xf>
    <xf numFmtId="0" fontId="51" fillId="0" borderId="3" xfId="0" applyFont="1" applyFill="1" applyBorder="1" applyAlignment="1">
      <alignment horizontal="left" vertical="top"/>
    </xf>
    <xf numFmtId="0" fontId="78" fillId="42" borderId="18" xfId="0" applyFont="1" applyFill="1" applyBorder="1" applyAlignment="1">
      <alignment horizontal="center" vertical="top" wrapText="1"/>
    </xf>
    <xf numFmtId="0" fontId="78" fillId="42" borderId="13" xfId="0" applyFont="1" applyFill="1" applyBorder="1" applyAlignment="1">
      <alignment horizontal="center" vertical="top" wrapText="1"/>
    </xf>
    <xf numFmtId="0" fontId="74" fillId="42" borderId="27" xfId="0" applyFont="1" applyFill="1" applyBorder="1" applyAlignment="1">
      <alignment horizontal="left" vertical="top" wrapText="1"/>
    </xf>
    <xf numFmtId="0" fontId="77" fillId="42" borderId="16" xfId="0" applyFont="1" applyFill="1" applyBorder="1" applyAlignment="1">
      <alignment horizontal="left" vertical="top" wrapText="1"/>
    </xf>
    <xf numFmtId="0" fontId="77" fillId="42" borderId="18" xfId="0" applyFont="1" applyFill="1" applyBorder="1" applyAlignment="1">
      <alignment horizontal="left"/>
    </xf>
    <xf numFmtId="0" fontId="77" fillId="42" borderId="4" xfId="0" applyFont="1" applyFill="1" applyBorder="1" applyAlignment="1">
      <alignment horizontal="center" vertical="top" wrapText="1"/>
    </xf>
    <xf numFmtId="0" fontId="77" fillId="42" borderId="21" xfId="0" applyFont="1" applyFill="1" applyBorder="1" applyAlignment="1">
      <alignment horizontal="left" vertical="top" wrapText="1"/>
    </xf>
    <xf numFmtId="0" fontId="77" fillId="42" borderId="21" xfId="0" applyFont="1" applyFill="1" applyBorder="1" applyAlignment="1">
      <alignment horizontal="left" wrapText="1"/>
    </xf>
    <xf numFmtId="0" fontId="77" fillId="42" borderId="23" xfId="0" applyFont="1" applyFill="1" applyBorder="1" applyAlignment="1">
      <alignment horizontal="left"/>
    </xf>
    <xf numFmtId="0" fontId="77" fillId="42" borderId="22" xfId="0" applyFont="1" applyFill="1" applyBorder="1" applyAlignment="1">
      <alignment horizontal="left" vertical="top" wrapText="1"/>
    </xf>
    <xf numFmtId="0" fontId="78" fillId="42" borderId="20" xfId="0" applyFont="1" applyFill="1" applyBorder="1" applyAlignment="1">
      <alignment horizontal="center" vertical="top" wrapText="1"/>
    </xf>
    <xf numFmtId="0" fontId="77" fillId="42" borderId="20" xfId="0" applyFont="1" applyFill="1" applyBorder="1" applyAlignment="1">
      <alignment horizontal="left" vertical="top" wrapText="1"/>
    </xf>
    <xf numFmtId="0" fontId="77" fillId="42" borderId="20" xfId="0" quotePrefix="1" applyFont="1" applyFill="1" applyBorder="1" applyAlignment="1">
      <alignment horizontal="left" vertical="top" wrapText="1"/>
    </xf>
    <xf numFmtId="0" fontId="77" fillId="42" borderId="20" xfId="0" quotePrefix="1" applyFont="1" applyFill="1" applyBorder="1" applyAlignment="1">
      <alignment horizontal="left" vertical="top"/>
    </xf>
    <xf numFmtId="0" fontId="77" fillId="42" borderId="16" xfId="0" applyFont="1" applyFill="1" applyBorder="1" applyAlignment="1">
      <alignment wrapText="1"/>
    </xf>
    <xf numFmtId="0" fontId="77" fillId="42" borderId="26" xfId="0" applyFont="1" applyFill="1" applyBorder="1" applyAlignment="1">
      <alignment wrapText="1"/>
    </xf>
    <xf numFmtId="0" fontId="77" fillId="42" borderId="19" xfId="0" applyFont="1" applyFill="1" applyBorder="1" applyAlignment="1">
      <alignment wrapText="1"/>
    </xf>
    <xf numFmtId="0" fontId="77" fillId="42" borderId="4" xfId="0" applyFont="1" applyFill="1" applyBorder="1" applyAlignment="1">
      <alignment wrapText="1"/>
    </xf>
    <xf numFmtId="0" fontId="74" fillId="42" borderId="19" xfId="0" applyFont="1" applyFill="1" applyBorder="1" applyAlignment="1">
      <alignment wrapText="1"/>
    </xf>
    <xf numFmtId="0" fontId="74" fillId="42" borderId="4" xfId="0" applyFont="1" applyFill="1" applyBorder="1" applyAlignment="1">
      <alignment horizontal="center" wrapText="1"/>
    </xf>
    <xf numFmtId="0" fontId="74" fillId="42" borderId="16" xfId="0" applyFont="1" applyFill="1" applyBorder="1" applyAlignment="1">
      <alignment wrapText="1"/>
    </xf>
    <xf numFmtId="0" fontId="74" fillId="42" borderId="16" xfId="0" applyFont="1" applyFill="1" applyBorder="1" applyAlignment="1">
      <alignment vertical="top" wrapText="1"/>
    </xf>
    <xf numFmtId="0" fontId="74" fillId="42" borderId="16" xfId="0" applyFont="1" applyFill="1" applyBorder="1" applyAlignment="1">
      <alignment horizontal="left"/>
    </xf>
    <xf numFmtId="0" fontId="74" fillId="42" borderId="4" xfId="0" applyFont="1" applyFill="1" applyBorder="1" applyAlignment="1">
      <alignment wrapText="1"/>
    </xf>
    <xf numFmtId="0" fontId="74" fillId="42" borderId="4" xfId="0" applyFont="1" applyFill="1" applyBorder="1" applyAlignment="1">
      <alignment horizontal="left"/>
    </xf>
    <xf numFmtId="0" fontId="74" fillId="42" borderId="21" xfId="0" applyFont="1" applyFill="1" applyBorder="1" applyAlignment="1">
      <alignment wrapText="1"/>
    </xf>
    <xf numFmtId="0" fontId="74" fillId="42" borderId="21" xfId="0" applyFont="1" applyFill="1" applyBorder="1" applyAlignment="1">
      <alignment horizontal="left"/>
    </xf>
    <xf numFmtId="0" fontId="74" fillId="42" borderId="22" xfId="0" applyFont="1" applyFill="1" applyBorder="1" applyAlignment="1">
      <alignment wrapText="1"/>
    </xf>
    <xf numFmtId="0" fontId="79" fillId="42" borderId="21" xfId="0" applyFont="1" applyFill="1" applyBorder="1" applyAlignment="1">
      <alignment horizontal="center" wrapText="1"/>
    </xf>
    <xf numFmtId="0" fontId="74" fillId="42" borderId="16" xfId="0" applyFont="1" applyFill="1" applyBorder="1" applyAlignment="1">
      <alignment horizontal="center" wrapText="1"/>
    </xf>
    <xf numFmtId="0" fontId="74" fillId="42" borderId="26" xfId="0" applyFont="1" applyFill="1" applyBorder="1" applyAlignment="1">
      <alignment wrapText="1"/>
    </xf>
    <xf numFmtId="0" fontId="51" fillId="49" borderId="19" xfId="0" applyFont="1" applyFill="1" applyBorder="1" applyAlignment="1">
      <alignment horizontal="left" vertical="top" wrapText="1"/>
    </xf>
    <xf numFmtId="0" fontId="77" fillId="39" borderId="26" xfId="0" applyFont="1" applyFill="1" applyBorder="1" applyAlignment="1">
      <alignment horizontal="left" vertical="top" wrapText="1"/>
    </xf>
    <xf numFmtId="0" fontId="74" fillId="39" borderId="27" xfId="0" applyFont="1" applyFill="1" applyBorder="1" applyAlignment="1">
      <alignment horizontal="left" vertical="top" wrapText="1"/>
    </xf>
    <xf numFmtId="0" fontId="74" fillId="39" borderId="19" xfId="0" applyFont="1" applyFill="1" applyBorder="1" applyAlignment="1">
      <alignment horizontal="left" vertical="top" wrapText="1"/>
    </xf>
    <xf numFmtId="0" fontId="90" fillId="39" borderId="26" xfId="0" applyFont="1" applyFill="1" applyBorder="1" applyAlignment="1">
      <alignment horizontal="left" vertical="top" wrapText="1"/>
    </xf>
    <xf numFmtId="0" fontId="91" fillId="39" borderId="3" xfId="0" applyFont="1" applyFill="1" applyBorder="1" applyAlignment="1">
      <alignment horizontal="center" vertical="top" wrapText="1"/>
    </xf>
    <xf numFmtId="0" fontId="90" fillId="44" borderId="15" xfId="0" applyFont="1" applyFill="1" applyBorder="1" applyAlignment="1">
      <alignment vertical="top" wrapText="1"/>
    </xf>
    <xf numFmtId="0" fontId="92" fillId="44" borderId="16" xfId="0" applyFont="1" applyFill="1" applyBorder="1" applyAlignment="1">
      <alignment horizontal="center" vertical="top" wrapText="1"/>
    </xf>
    <xf numFmtId="0" fontId="90" fillId="44" borderId="15" xfId="0" applyFont="1" applyFill="1" applyBorder="1" applyAlignment="1">
      <alignment horizontal="left" vertical="top" wrapText="1"/>
    </xf>
    <xf numFmtId="0" fontId="90" fillId="44" borderId="15" xfId="0" applyFont="1" applyFill="1" applyBorder="1" applyAlignment="1">
      <alignment horizontal="left" vertical="top"/>
    </xf>
    <xf numFmtId="0" fontId="90" fillId="44" borderId="16" xfId="0" applyFont="1" applyFill="1" applyBorder="1" applyAlignment="1">
      <alignment horizontal="left" vertical="top" wrapText="1"/>
    </xf>
    <xf numFmtId="0" fontId="92" fillId="44" borderId="18" xfId="0" applyFont="1" applyFill="1" applyBorder="1" applyAlignment="1">
      <alignment horizontal="center" vertical="top" wrapText="1"/>
    </xf>
    <xf numFmtId="0" fontId="90" fillId="44" borderId="16" xfId="0" applyFont="1" applyFill="1" applyBorder="1" applyAlignment="1">
      <alignment horizontal="center" vertical="top" wrapText="1"/>
    </xf>
    <xf numFmtId="0" fontId="90" fillId="44" borderId="3" xfId="0" applyFont="1" applyFill="1" applyBorder="1" applyAlignment="1">
      <alignment horizontal="center" vertical="top" wrapText="1"/>
    </xf>
    <xf numFmtId="0" fontId="93" fillId="34" borderId="0" xfId="0" applyFont="1" applyFill="1" applyBorder="1" applyAlignment="1">
      <alignment vertical="top" wrapText="1"/>
    </xf>
    <xf numFmtId="0" fontId="90" fillId="44" borderId="14" xfId="0" applyFont="1" applyFill="1" applyBorder="1" applyAlignment="1">
      <alignment horizontal="left" vertical="top" wrapText="1"/>
    </xf>
    <xf numFmtId="0" fontId="92" fillId="44" borderId="4" xfId="0" applyFont="1" applyFill="1" applyBorder="1" applyAlignment="1">
      <alignment horizontal="center" vertical="top" wrapText="1"/>
    </xf>
    <xf numFmtId="0" fontId="90" fillId="44" borderId="14" xfId="0" applyFont="1" applyFill="1" applyBorder="1" applyAlignment="1">
      <alignment horizontal="left" vertical="top"/>
    </xf>
    <xf numFmtId="0" fontId="90" fillId="44" borderId="4" xfId="0" applyFont="1" applyFill="1" applyBorder="1" applyAlignment="1">
      <alignment horizontal="left" vertical="top" wrapText="1"/>
    </xf>
    <xf numFmtId="0" fontId="92" fillId="44" borderId="13" xfId="0" applyFont="1" applyFill="1" applyBorder="1" applyAlignment="1">
      <alignment horizontal="center" vertical="top" wrapText="1"/>
    </xf>
    <xf numFmtId="0" fontId="90" fillId="44" borderId="4" xfId="0" applyFont="1" applyFill="1" applyBorder="1" applyAlignment="1">
      <alignment horizontal="center" vertical="top" wrapText="1"/>
    </xf>
    <xf numFmtId="0" fontId="90" fillId="44" borderId="20" xfId="0" applyFont="1" applyFill="1" applyBorder="1" applyAlignment="1">
      <alignment horizontal="left" vertical="top" wrapText="1"/>
    </xf>
    <xf numFmtId="0" fontId="92" fillId="44" borderId="21" xfId="0" applyFont="1" applyFill="1" applyBorder="1" applyAlignment="1">
      <alignment horizontal="center" vertical="top" wrapText="1"/>
    </xf>
    <xf numFmtId="0" fontId="90" fillId="44" borderId="20" xfId="0" applyFont="1" applyFill="1" applyBorder="1" applyAlignment="1">
      <alignment horizontal="left" vertical="top"/>
    </xf>
    <xf numFmtId="0" fontId="90" fillId="44" borderId="21" xfId="0" applyFont="1" applyFill="1" applyBorder="1" applyAlignment="1">
      <alignment horizontal="left" vertical="top" wrapText="1"/>
    </xf>
    <xf numFmtId="0" fontId="92" fillId="44" borderId="23" xfId="0" applyFont="1" applyFill="1" applyBorder="1" applyAlignment="1">
      <alignment horizontal="center" vertical="top" wrapText="1"/>
    </xf>
    <xf numFmtId="0" fontId="90" fillId="44" borderId="21" xfId="0" applyFont="1" applyFill="1" applyBorder="1" applyAlignment="1">
      <alignment horizontal="center" vertical="top" wrapText="1"/>
    </xf>
    <xf numFmtId="0" fontId="90" fillId="44" borderId="24" xfId="0" applyFont="1" applyFill="1" applyBorder="1" applyAlignment="1">
      <alignment horizontal="left" vertical="top" wrapText="1"/>
    </xf>
    <xf numFmtId="0" fontId="92" fillId="44" borderId="3" xfId="0" applyFont="1" applyFill="1" applyBorder="1" applyAlignment="1">
      <alignment horizontal="center" vertical="top" wrapText="1"/>
    </xf>
    <xf numFmtId="0" fontId="90" fillId="44" borderId="24" xfId="0" applyFont="1" applyFill="1" applyBorder="1" applyAlignment="1">
      <alignment horizontal="left" vertical="top"/>
    </xf>
    <xf numFmtId="0" fontId="90" fillId="44" borderId="3" xfId="0" applyFont="1" applyFill="1" applyBorder="1" applyAlignment="1">
      <alignment horizontal="left" vertical="top" wrapText="1"/>
    </xf>
    <xf numFmtId="0" fontId="92" fillId="44" borderId="25" xfId="0" applyFont="1" applyFill="1" applyBorder="1" applyAlignment="1">
      <alignment horizontal="center" vertical="top" wrapText="1"/>
    </xf>
    <xf numFmtId="0" fontId="77" fillId="42" borderId="15" xfId="21" applyFont="1" applyFill="1" applyBorder="1" applyAlignment="1">
      <alignment vertical="top" wrapText="1"/>
    </xf>
    <xf numFmtId="0" fontId="77" fillId="42" borderId="16" xfId="21" applyFont="1" applyFill="1" applyBorder="1" applyAlignment="1">
      <alignment horizontal="center" vertical="top" wrapText="1"/>
    </xf>
    <xf numFmtId="0" fontId="77" fillId="42" borderId="28" xfId="21" applyFont="1" applyFill="1" applyBorder="1" applyAlignment="1">
      <alignment vertical="top" wrapText="1"/>
    </xf>
    <xf numFmtId="0" fontId="77" fillId="42" borderId="19" xfId="21" applyFont="1" applyFill="1" applyBorder="1" applyAlignment="1">
      <alignment horizontal="left" vertical="top"/>
    </xf>
    <xf numFmtId="0" fontId="77" fillId="42" borderId="27" xfId="21" applyFont="1" applyFill="1" applyBorder="1" applyAlignment="1">
      <alignment vertical="top" wrapText="1"/>
    </xf>
    <xf numFmtId="0" fontId="78" fillId="42" borderId="28" xfId="21" applyFont="1" applyFill="1" applyBorder="1" applyAlignment="1">
      <alignment horizontal="center" vertical="top" wrapText="1"/>
    </xf>
    <xf numFmtId="0" fontId="77" fillId="42" borderId="15" xfId="0" applyFont="1" applyFill="1" applyBorder="1" applyAlignment="1">
      <alignment horizontal="left" vertical="top" wrapText="1"/>
    </xf>
    <xf numFmtId="0" fontId="77" fillId="42" borderId="14" xfId="21" applyFont="1" applyFill="1" applyBorder="1" applyAlignment="1">
      <alignment vertical="top" wrapText="1"/>
    </xf>
    <xf numFmtId="0" fontId="77" fillId="42" borderId="4" xfId="21" applyFont="1" applyFill="1" applyBorder="1" applyAlignment="1">
      <alignment horizontal="center" vertical="top" wrapText="1"/>
    </xf>
    <xf numFmtId="0" fontId="77" fillId="42" borderId="0" xfId="21" applyFont="1" applyFill="1" applyBorder="1" applyAlignment="1">
      <alignment vertical="top" wrapText="1"/>
    </xf>
    <xf numFmtId="0" fontId="77" fillId="42" borderId="19" xfId="21" applyFont="1" applyFill="1" applyBorder="1" applyAlignment="1">
      <alignment vertical="top" wrapText="1"/>
    </xf>
    <xf numFmtId="0" fontId="78" fillId="42" borderId="0" xfId="21" applyFont="1" applyFill="1" applyBorder="1" applyAlignment="1">
      <alignment horizontal="center" vertical="top" wrapText="1"/>
    </xf>
    <xf numFmtId="0" fontId="77" fillId="42" borderId="14" xfId="0" applyFont="1" applyFill="1" applyBorder="1" applyAlignment="1">
      <alignment horizontal="left" wrapText="1"/>
    </xf>
    <xf numFmtId="0" fontId="77" fillId="42" borderId="13" xfId="0" applyFont="1" applyFill="1" applyBorder="1" applyAlignment="1">
      <alignment horizontal="left" vertical="top" wrapText="1"/>
    </xf>
    <xf numFmtId="0" fontId="78" fillId="42" borderId="0" xfId="21" applyFont="1" applyFill="1" applyBorder="1" applyAlignment="1">
      <alignment horizontal="center" vertical="center" wrapText="1"/>
    </xf>
    <xf numFmtId="0" fontId="78" fillId="42" borderId="4" xfId="21" applyFont="1" applyFill="1" applyBorder="1" applyAlignment="1">
      <alignment horizontal="center" vertical="top" wrapText="1"/>
    </xf>
    <xf numFmtId="0" fontId="77" fillId="42" borderId="14" xfId="21" applyFont="1" applyFill="1" applyBorder="1" applyAlignment="1" applyProtection="1">
      <alignment vertical="top" wrapText="1"/>
      <protection locked="0"/>
    </xf>
    <xf numFmtId="0" fontId="77" fillId="42" borderId="4" xfId="21" applyFont="1" applyFill="1" applyBorder="1" applyAlignment="1" applyProtection="1">
      <alignment horizontal="center" vertical="top" wrapText="1"/>
      <protection locked="0"/>
    </xf>
    <xf numFmtId="0" fontId="77" fillId="42" borderId="0" xfId="21" applyFont="1" applyFill="1" applyBorder="1" applyAlignment="1" applyProtection="1">
      <alignment vertical="top" wrapText="1"/>
      <protection locked="0"/>
    </xf>
    <xf numFmtId="0" fontId="77" fillId="42" borderId="19" xfId="21" applyFont="1" applyFill="1" applyBorder="1" applyAlignment="1" applyProtection="1">
      <alignment horizontal="left" vertical="top"/>
      <protection locked="0"/>
    </xf>
    <xf numFmtId="0" fontId="77" fillId="42" borderId="19" xfId="21" applyFont="1" applyFill="1" applyBorder="1" applyAlignment="1" applyProtection="1">
      <alignment vertical="top" wrapText="1"/>
      <protection locked="0"/>
    </xf>
    <xf numFmtId="0" fontId="78" fillId="42" borderId="0" xfId="21" applyFont="1" applyFill="1" applyBorder="1" applyAlignment="1" applyProtection="1">
      <alignment horizontal="center" vertical="top" wrapText="1"/>
      <protection locked="0"/>
    </xf>
    <xf numFmtId="0" fontId="78" fillId="42" borderId="4" xfId="21" applyFont="1" applyFill="1" applyBorder="1" applyAlignment="1" applyProtection="1">
      <alignment horizontal="center" wrapText="1"/>
      <protection locked="0"/>
    </xf>
    <xf numFmtId="0" fontId="77" fillId="42" borderId="22" xfId="21" applyFont="1" applyFill="1" applyBorder="1" applyAlignment="1">
      <alignment horizontal="left" vertical="top"/>
    </xf>
    <xf numFmtId="0" fontId="77" fillId="42" borderId="22" xfId="21" applyFont="1" applyFill="1" applyBorder="1" applyAlignment="1">
      <alignment vertical="top" wrapText="1"/>
    </xf>
    <xf numFmtId="0" fontId="77" fillId="42" borderId="20" xfId="0" applyFont="1" applyFill="1" applyBorder="1" applyAlignment="1">
      <alignment horizontal="left" wrapText="1"/>
    </xf>
    <xf numFmtId="0" fontId="77" fillId="42" borderId="21" xfId="21" applyFont="1" applyFill="1" applyBorder="1" applyAlignment="1">
      <alignment horizontal="center" vertical="top" wrapText="1"/>
    </xf>
    <xf numFmtId="0" fontId="78" fillId="42" borderId="16" xfId="21" applyFont="1" applyFill="1" applyBorder="1" applyAlignment="1">
      <alignment horizontal="center" vertical="top" wrapText="1"/>
    </xf>
    <xf numFmtId="0" fontId="78" fillId="42" borderId="28" xfId="21" applyFont="1" applyFill="1" applyBorder="1" applyAlignment="1">
      <alignment vertical="top" wrapText="1"/>
    </xf>
    <xf numFmtId="0" fontId="78" fillId="42" borderId="28" xfId="21" applyFont="1" applyFill="1" applyBorder="1" applyAlignment="1">
      <alignment horizontal="center" vertical="center" wrapText="1"/>
    </xf>
    <xf numFmtId="0" fontId="77" fillId="42" borderId="16" xfId="0" applyFont="1" applyFill="1" applyBorder="1" applyAlignment="1">
      <alignment horizontal="left" wrapText="1"/>
    </xf>
    <xf numFmtId="0" fontId="77" fillId="42" borderId="28" xfId="21" applyFont="1" applyFill="1" applyBorder="1" applyAlignment="1">
      <alignment horizontal="center" vertical="top" wrapText="1"/>
    </xf>
    <xf numFmtId="0" fontId="77" fillId="42" borderId="0" xfId="21" applyFont="1" applyFill="1" applyBorder="1" applyAlignment="1">
      <alignment horizontal="center" vertical="top" wrapText="1"/>
    </xf>
    <xf numFmtId="0" fontId="78" fillId="42" borderId="4" xfId="21" applyFont="1" applyFill="1" applyBorder="1" applyAlignment="1" applyProtection="1">
      <alignment horizontal="center" vertical="top" wrapText="1"/>
      <protection locked="0"/>
    </xf>
    <xf numFmtId="0" fontId="78" fillId="42" borderId="0" xfId="21" applyFont="1" applyFill="1" applyBorder="1" applyAlignment="1" applyProtection="1">
      <alignment horizontal="center" vertical="center" wrapText="1"/>
      <protection locked="0"/>
    </xf>
    <xf numFmtId="0" fontId="77" fillId="42" borderId="0" xfId="21" applyFont="1" applyFill="1" applyBorder="1" applyAlignment="1" applyProtection="1">
      <alignment horizontal="center" vertical="top" wrapText="1"/>
      <protection locked="0"/>
    </xf>
    <xf numFmtId="0" fontId="77" fillId="42" borderId="20" xfId="21" applyFont="1" applyFill="1" applyBorder="1" applyAlignment="1">
      <alignment vertical="top" wrapText="1"/>
    </xf>
    <xf numFmtId="0" fontId="78" fillId="42" borderId="21" xfId="21" applyFont="1" applyFill="1" applyBorder="1" applyAlignment="1">
      <alignment horizontal="center" vertical="top" wrapText="1"/>
    </xf>
    <xf numFmtId="0" fontId="77" fillId="42" borderId="29" xfId="21" applyFont="1" applyFill="1" applyBorder="1" applyAlignment="1">
      <alignment vertical="top" wrapText="1"/>
    </xf>
    <xf numFmtId="0" fontId="78" fillId="42" borderId="29" xfId="21" applyFont="1" applyFill="1" applyBorder="1" applyAlignment="1">
      <alignment horizontal="center" vertical="center" wrapText="1"/>
    </xf>
    <xf numFmtId="0" fontId="77" fillId="42" borderId="29" xfId="21" applyFont="1" applyFill="1" applyBorder="1" applyAlignment="1">
      <alignment horizontal="center" vertical="top" wrapText="1"/>
    </xf>
    <xf numFmtId="0" fontId="77" fillId="45" borderId="16" xfId="0" applyFont="1" applyFill="1" applyBorder="1" applyAlignment="1">
      <alignment horizontal="left" vertical="top" wrapText="1"/>
    </xf>
    <xf numFmtId="0" fontId="77" fillId="45" borderId="14" xfId="0" applyFont="1" applyFill="1" applyBorder="1" applyAlignment="1">
      <alignment horizontal="left" vertical="top" wrapText="1"/>
    </xf>
    <xf numFmtId="0" fontId="77" fillId="45" borderId="14" xfId="0" applyFont="1" applyFill="1" applyBorder="1" applyAlignment="1">
      <alignment horizontal="left" vertical="top"/>
    </xf>
    <xf numFmtId="0" fontId="77" fillId="45" borderId="4" xfId="0" applyFont="1" applyFill="1" applyBorder="1" applyAlignment="1">
      <alignment horizontal="left" vertical="top" wrapText="1"/>
    </xf>
    <xf numFmtId="0" fontId="78" fillId="45" borderId="13" xfId="0" applyFont="1" applyFill="1" applyBorder="1" applyAlignment="1">
      <alignment horizontal="center" vertical="top" wrapText="1"/>
    </xf>
    <xf numFmtId="0" fontId="77" fillId="45" borderId="21" xfId="0" applyFont="1" applyFill="1" applyBorder="1" applyAlignment="1">
      <alignment horizontal="left" vertical="top" wrapText="1"/>
    </xf>
    <xf numFmtId="0" fontId="77" fillId="45" borderId="3" xfId="0" applyFont="1" applyFill="1" applyBorder="1" applyAlignment="1">
      <alignment horizontal="left" vertical="top" wrapText="1"/>
    </xf>
    <xf numFmtId="0" fontId="74" fillId="45" borderId="16" xfId="0" applyFont="1" applyFill="1" applyBorder="1" applyAlignment="1">
      <alignment horizontal="left" vertical="top" wrapText="1"/>
    </xf>
    <xf numFmtId="0" fontId="79" fillId="45" borderId="16" xfId="0" applyFont="1" applyFill="1" applyBorder="1" applyAlignment="1">
      <alignment horizontal="center" vertical="top" wrapText="1"/>
    </xf>
    <xf numFmtId="0" fontId="74" fillId="45" borderId="16" xfId="0" applyFont="1" applyFill="1" applyBorder="1" applyAlignment="1">
      <alignment horizontal="left" vertical="top"/>
    </xf>
    <xf numFmtId="0" fontId="74" fillId="45" borderId="16" xfId="0" applyFont="1" applyFill="1" applyBorder="1" applyAlignment="1">
      <alignment horizontal="center" vertical="top" wrapText="1"/>
    </xf>
    <xf numFmtId="0" fontId="74" fillId="45" borderId="4" xfId="0" applyFont="1" applyFill="1" applyBorder="1" applyAlignment="1">
      <alignment horizontal="left" vertical="top" wrapText="1"/>
    </xf>
    <xf numFmtId="0" fontId="79" fillId="45" borderId="4" xfId="0" applyFont="1" applyFill="1" applyBorder="1" applyAlignment="1">
      <alignment horizontal="center" vertical="top" wrapText="1"/>
    </xf>
    <xf numFmtId="0" fontId="74" fillId="45" borderId="4" xfId="0" applyFont="1" applyFill="1" applyBorder="1" applyAlignment="1">
      <alignment horizontal="left" vertical="top"/>
    </xf>
    <xf numFmtId="0" fontId="74" fillId="45" borderId="3" xfId="0" applyFont="1" applyFill="1" applyBorder="1" applyAlignment="1">
      <alignment horizontal="left" vertical="top" wrapText="1"/>
    </xf>
    <xf numFmtId="0" fontId="74" fillId="45" borderId="4" xfId="0" applyFont="1" applyFill="1" applyBorder="1" applyAlignment="1">
      <alignment horizontal="center" vertical="top" wrapText="1"/>
    </xf>
    <xf numFmtId="0" fontId="74" fillId="45" borderId="21" xfId="0" applyFont="1" applyFill="1" applyBorder="1" applyAlignment="1">
      <alignment horizontal="left" vertical="top" wrapText="1"/>
    </xf>
    <xf numFmtId="0" fontId="79" fillId="45" borderId="21" xfId="0" applyFont="1" applyFill="1" applyBorder="1" applyAlignment="1">
      <alignment horizontal="center" vertical="top" wrapText="1"/>
    </xf>
    <xf numFmtId="0" fontId="74" fillId="45" borderId="21" xfId="0" applyFont="1" applyFill="1" applyBorder="1" applyAlignment="1">
      <alignment horizontal="left" vertical="top"/>
    </xf>
    <xf numFmtId="0" fontId="74" fillId="45" borderId="21" xfId="0" applyFont="1" applyFill="1" applyBorder="1" applyAlignment="1">
      <alignment horizontal="center" vertical="top" wrapText="1"/>
    </xf>
    <xf numFmtId="0" fontId="74" fillId="45" borderId="14" xfId="0" applyFont="1" applyFill="1" applyBorder="1" applyAlignment="1">
      <alignment horizontal="left" vertical="top" wrapText="1"/>
    </xf>
    <xf numFmtId="0" fontId="74" fillId="45" borderId="14" xfId="0" applyFont="1" applyFill="1" applyBorder="1" applyAlignment="1">
      <alignment horizontal="left" vertical="top"/>
    </xf>
    <xf numFmtId="0" fontId="79" fillId="45" borderId="13" xfId="0" applyFont="1" applyFill="1" applyBorder="1" applyAlignment="1">
      <alignment horizontal="center" vertical="top" wrapText="1"/>
    </xf>
    <xf numFmtId="0" fontId="51" fillId="45" borderId="15" xfId="0" applyFont="1" applyFill="1" applyBorder="1" applyAlignment="1">
      <alignment horizontal="left" vertical="top" wrapText="1"/>
    </xf>
    <xf numFmtId="0" fontId="49" fillId="45" borderId="16" xfId="0" applyFont="1" applyFill="1" applyBorder="1" applyAlignment="1">
      <alignment horizontal="center" vertical="top" wrapText="1"/>
    </xf>
    <xf numFmtId="0" fontId="77" fillId="45" borderId="15" xfId="0" applyFont="1" applyFill="1" applyBorder="1" applyAlignment="1">
      <alignment horizontal="left" vertical="top" wrapText="1"/>
    </xf>
    <xf numFmtId="0" fontId="51" fillId="45" borderId="15" xfId="0" applyFont="1" applyFill="1" applyBorder="1" applyAlignment="1">
      <alignment horizontal="left" vertical="top"/>
    </xf>
    <xf numFmtId="0" fontId="51" fillId="45" borderId="17" xfId="0" applyFont="1" applyFill="1" applyBorder="1" applyAlignment="1">
      <alignment horizontal="left" vertical="top" wrapText="1"/>
    </xf>
    <xf numFmtId="0" fontId="51" fillId="45" borderId="16" xfId="0" applyFont="1" applyFill="1" applyBorder="1" applyAlignment="1">
      <alignment horizontal="left" vertical="top" wrapText="1"/>
    </xf>
    <xf numFmtId="0" fontId="51" fillId="45" borderId="16" xfId="0" applyFont="1" applyFill="1" applyBorder="1" applyAlignment="1">
      <alignment horizontal="center" vertical="top" wrapText="1"/>
    </xf>
    <xf numFmtId="0" fontId="51" fillId="45" borderId="4" xfId="0" applyFont="1" applyFill="1" applyBorder="1" applyAlignment="1">
      <alignment horizontal="center" vertical="top" wrapText="1"/>
    </xf>
    <xf numFmtId="0" fontId="51" fillId="45" borderId="14" xfId="0" applyFont="1" applyFill="1" applyBorder="1" applyAlignment="1">
      <alignment horizontal="left" vertical="top" wrapText="1"/>
    </xf>
    <xf numFmtId="0" fontId="49" fillId="45" borderId="4" xfId="0" applyFont="1" applyFill="1" applyBorder="1" applyAlignment="1">
      <alignment horizontal="center" vertical="top" wrapText="1"/>
    </xf>
    <xf numFmtId="0" fontId="51" fillId="45" borderId="14" xfId="0" applyFont="1" applyFill="1" applyBorder="1" applyAlignment="1">
      <alignment horizontal="left" vertical="top"/>
    </xf>
    <xf numFmtId="0" fontId="51" fillId="45" borderId="19" xfId="0" applyFont="1" applyFill="1" applyBorder="1" applyAlignment="1">
      <alignment horizontal="left" vertical="top" wrapText="1"/>
    </xf>
    <xf numFmtId="0" fontId="49" fillId="45" borderId="13" xfId="0" applyFont="1" applyFill="1" applyBorder="1" applyAlignment="1">
      <alignment horizontal="center" vertical="top" wrapText="1"/>
    </xf>
    <xf numFmtId="0" fontId="51" fillId="45" borderId="4" xfId="0" applyFont="1" applyFill="1" applyBorder="1" applyAlignment="1">
      <alignment horizontal="left" vertical="top" wrapText="1"/>
    </xf>
    <xf numFmtId="0" fontId="74" fillId="45" borderId="26" xfId="0" applyFont="1" applyFill="1" applyBorder="1" applyAlignment="1">
      <alignment horizontal="left" vertical="top" wrapText="1"/>
    </xf>
    <xf numFmtId="0" fontId="51" fillId="45" borderId="26" xfId="0" applyFont="1" applyFill="1" applyBorder="1" applyAlignment="1">
      <alignment horizontal="left" vertical="top" wrapText="1"/>
    </xf>
    <xf numFmtId="0" fontId="77" fillId="45" borderId="26" xfId="0" applyFont="1" applyFill="1" applyBorder="1" applyAlignment="1">
      <alignment horizontal="left" vertical="top" wrapText="1"/>
    </xf>
    <xf numFmtId="0" fontId="51" fillId="45" borderId="24" xfId="0" applyFont="1" applyFill="1" applyBorder="1" applyAlignment="1">
      <alignment horizontal="left" vertical="top" wrapText="1"/>
    </xf>
    <xf numFmtId="0" fontId="49" fillId="45" borderId="3" xfId="0" applyFont="1" applyFill="1" applyBorder="1" applyAlignment="1">
      <alignment horizontal="center" vertical="top" wrapText="1"/>
    </xf>
    <xf numFmtId="0" fontId="51" fillId="45" borderId="24" xfId="0" applyFont="1" applyFill="1" applyBorder="1" applyAlignment="1">
      <alignment horizontal="left" vertical="top"/>
    </xf>
    <xf numFmtId="0" fontId="51" fillId="45" borderId="3" xfId="0" applyFont="1" applyFill="1" applyBorder="1" applyAlignment="1">
      <alignment horizontal="left" vertical="top" wrapText="1"/>
    </xf>
    <xf numFmtId="0" fontId="49" fillId="45" borderId="25" xfId="0" applyFont="1" applyFill="1" applyBorder="1" applyAlignment="1">
      <alignment horizontal="center" vertical="top" wrapText="1"/>
    </xf>
    <xf numFmtId="0" fontId="51" fillId="45" borderId="3" xfId="0" applyFont="1" applyFill="1" applyBorder="1" applyAlignment="1">
      <alignment horizontal="center" vertical="top" wrapText="1"/>
    </xf>
    <xf numFmtId="0" fontId="51" fillId="45" borderId="4" xfId="0" applyFont="1" applyFill="1" applyBorder="1" applyAlignment="1">
      <alignment horizontal="left" vertical="top"/>
    </xf>
    <xf numFmtId="0" fontId="51" fillId="45" borderId="21" xfId="0" applyFont="1" applyFill="1" applyBorder="1" applyAlignment="1">
      <alignment horizontal="left" vertical="top" wrapText="1"/>
    </xf>
    <xf numFmtId="0" fontId="51" fillId="45" borderId="4" xfId="0" applyFont="1" applyFill="1" applyBorder="1" applyAlignment="1">
      <alignment horizontal="center" vertical="top"/>
    </xf>
    <xf numFmtId="0" fontId="51" fillId="45" borderId="14" xfId="0" applyFont="1" applyFill="1" applyBorder="1" applyAlignment="1">
      <alignment horizontal="center" vertical="top" wrapText="1"/>
    </xf>
    <xf numFmtId="0" fontId="49" fillId="45" borderId="21" xfId="0" applyFont="1" applyFill="1" applyBorder="1" applyAlignment="1">
      <alignment horizontal="center" vertical="top" wrapText="1"/>
    </xf>
    <xf numFmtId="0" fontId="51" fillId="45" borderId="21" xfId="0" applyFont="1" applyFill="1" applyBorder="1" applyAlignment="1">
      <alignment horizontal="left" vertical="top"/>
    </xf>
    <xf numFmtId="0" fontId="51" fillId="45" borderId="21" xfId="0" applyFont="1" applyFill="1" applyBorder="1" applyAlignment="1">
      <alignment horizontal="center" vertical="top" wrapText="1"/>
    </xf>
    <xf numFmtId="0" fontId="51" fillId="45" borderId="20" xfId="0" applyFont="1" applyFill="1" applyBorder="1" applyAlignment="1">
      <alignment horizontal="center" vertical="top" wrapText="1"/>
    </xf>
    <xf numFmtId="0" fontId="51" fillId="45" borderId="20" xfId="0" applyFont="1" applyFill="1" applyBorder="1" applyAlignment="1">
      <alignment horizontal="left" vertical="top" wrapText="1"/>
    </xf>
    <xf numFmtId="0" fontId="51" fillId="45" borderId="20" xfId="0" applyFont="1" applyFill="1" applyBorder="1" applyAlignment="1">
      <alignment horizontal="left" vertical="top"/>
    </xf>
    <xf numFmtId="0" fontId="49" fillId="45" borderId="23" xfId="0" applyFont="1" applyFill="1" applyBorder="1" applyAlignment="1">
      <alignment horizontal="center" vertical="top" wrapText="1"/>
    </xf>
    <xf numFmtId="0" fontId="51" fillId="45" borderId="25" xfId="0" applyFont="1" applyFill="1" applyBorder="1" applyAlignment="1">
      <alignment horizontal="center" vertical="top" wrapText="1"/>
    </xf>
    <xf numFmtId="14" fontId="11" fillId="31" borderId="0" xfId="0" applyNumberFormat="1" applyFont="1" applyFill="1" applyBorder="1" applyAlignment="1">
      <alignment horizontal="left" vertical="top"/>
    </xf>
    <xf numFmtId="0" fontId="51" fillId="39" borderId="13" xfId="0" applyFont="1" applyFill="1" applyBorder="1" applyAlignment="1">
      <alignment horizontal="center" vertical="top" wrapText="1"/>
    </xf>
    <xf numFmtId="0" fontId="51" fillId="39" borderId="25" xfId="0" applyFont="1" applyFill="1" applyBorder="1" applyAlignment="1">
      <alignment horizontal="center" vertical="top" wrapText="1"/>
    </xf>
    <xf numFmtId="0" fontId="51" fillId="42" borderId="27" xfId="0" applyFont="1" applyFill="1" applyBorder="1" applyAlignment="1">
      <alignment horizontal="left" vertical="top" wrapText="1"/>
    </xf>
    <xf numFmtId="0" fontId="84" fillId="42" borderId="18" xfId="0" applyFont="1" applyFill="1" applyBorder="1" applyAlignment="1">
      <alignment horizontal="center" vertical="top" wrapText="1"/>
    </xf>
    <xf numFmtId="0" fontId="49" fillId="34" borderId="0" xfId="0" applyFont="1" applyFill="1" applyBorder="1" applyAlignment="1">
      <alignment horizontal="center" wrapText="1"/>
    </xf>
    <xf numFmtId="0" fontId="49" fillId="34" borderId="0" xfId="0" applyFont="1" applyFill="1" applyBorder="1" applyAlignment="1">
      <alignment horizontal="left" wrapText="1"/>
    </xf>
    <xf numFmtId="0" fontId="84" fillId="42" borderId="13" xfId="0" applyFont="1" applyFill="1" applyBorder="1" applyAlignment="1">
      <alignment horizontal="center" vertical="top" wrapText="1"/>
    </xf>
    <xf numFmtId="0" fontId="51" fillId="45" borderId="16" xfId="0" applyFont="1" applyFill="1" applyBorder="1" applyAlignment="1">
      <alignment horizontal="left" vertical="top"/>
    </xf>
    <xf numFmtId="0" fontId="51" fillId="42" borderId="4" xfId="0" applyFont="1" applyFill="1" applyBorder="1" applyAlignment="1">
      <alignment horizontal="center" wrapText="1"/>
    </xf>
    <xf numFmtId="0" fontId="51" fillId="42" borderId="16" xfId="0" applyFont="1" applyFill="1" applyBorder="1" applyAlignment="1">
      <alignment horizontal="center" wrapText="1"/>
    </xf>
    <xf numFmtId="0" fontId="51" fillId="34" borderId="0" xfId="0" applyFont="1" applyFill="1" applyBorder="1" applyAlignment="1">
      <alignment wrapText="1"/>
    </xf>
    <xf numFmtId="0" fontId="51" fillId="45" borderId="22" xfId="0" applyFont="1" applyFill="1" applyBorder="1" applyAlignment="1">
      <alignment horizontal="left" vertical="top" wrapText="1"/>
    </xf>
    <xf numFmtId="0" fontId="51" fillId="45" borderId="17" xfId="0" applyFont="1" applyFill="1" applyBorder="1" applyAlignment="1">
      <alignment vertical="top" wrapText="1"/>
    </xf>
    <xf numFmtId="0" fontId="51" fillId="44" borderId="17" xfId="0" applyFont="1" applyFill="1" applyBorder="1" applyAlignment="1">
      <alignment horizontal="left" vertical="top" wrapText="1"/>
    </xf>
    <xf numFmtId="0" fontId="51" fillId="44" borderId="19" xfId="0" applyFont="1" applyFill="1" applyBorder="1" applyAlignment="1">
      <alignment horizontal="left" vertical="top" wrapText="1"/>
    </xf>
    <xf numFmtId="0" fontId="51" fillId="44" borderId="22" xfId="0" applyFont="1" applyFill="1" applyBorder="1" applyAlignment="1">
      <alignment horizontal="left" vertical="top" wrapText="1"/>
    </xf>
    <xf numFmtId="14" fontId="11" fillId="31" borderId="0" xfId="0" applyNumberFormat="1" applyFont="1" applyFill="1" applyBorder="1" applyAlignment="1">
      <alignment horizontal="left" vertical="top"/>
    </xf>
    <xf numFmtId="14" fontId="11" fillId="31" borderId="0" xfId="0" applyNumberFormat="1" applyFont="1" applyFill="1" applyBorder="1" applyAlignment="1">
      <alignment horizontal="left" vertical="top"/>
    </xf>
    <xf numFmtId="0" fontId="11" fillId="31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14" fontId="11" fillId="31" borderId="0" xfId="0" applyNumberFormat="1" applyFont="1" applyFill="1" applyBorder="1" applyAlignment="1">
      <alignment horizontal="left" vertical="top"/>
    </xf>
    <xf numFmtId="0" fontId="11" fillId="33" borderId="34" xfId="0" applyFont="1" applyFill="1" applyBorder="1" applyAlignment="1">
      <alignment horizontal="center" vertical="top" wrapText="1"/>
    </xf>
    <xf numFmtId="0" fontId="11" fillId="33" borderId="7" xfId="0" applyFont="1" applyFill="1" applyBorder="1" applyAlignment="1">
      <alignment horizontal="center" vertical="top" wrapText="1"/>
    </xf>
    <xf numFmtId="0" fontId="11" fillId="33" borderId="35" xfId="0" applyFont="1" applyFill="1" applyBorder="1" applyAlignment="1">
      <alignment horizontal="center" vertical="top" wrapText="1"/>
    </xf>
    <xf numFmtId="0" fontId="36" fillId="33" borderId="36" xfId="0" applyFont="1" applyFill="1" applyBorder="1" applyAlignment="1">
      <alignment horizontal="center" vertical="top" wrapText="1"/>
    </xf>
    <xf numFmtId="0" fontId="11" fillId="33" borderId="33" xfId="0" applyFont="1" applyFill="1" applyBorder="1" applyAlignment="1">
      <alignment horizontal="center" vertical="top" wrapText="1"/>
    </xf>
    <xf numFmtId="0" fontId="11" fillId="33" borderId="9" xfId="0" applyFont="1" applyFill="1" applyBorder="1" applyAlignment="1">
      <alignment horizontal="center" vertical="top" wrapText="1"/>
    </xf>
    <xf numFmtId="0" fontId="11" fillId="33" borderId="37" xfId="0" applyFont="1" applyFill="1" applyBorder="1" applyAlignment="1">
      <alignment horizontal="center" vertical="center" wrapText="1"/>
    </xf>
    <xf numFmtId="0" fontId="11" fillId="33" borderId="38" xfId="0" applyFont="1" applyFill="1" applyBorder="1" applyAlignment="1">
      <alignment horizontal="center" vertical="center" wrapText="1"/>
    </xf>
    <xf numFmtId="0" fontId="0" fillId="0" borderId="5" xfId="0" applyBorder="1" applyAlignment="1"/>
    <xf numFmtId="0" fontId="4" fillId="33" borderId="34" xfId="0" applyFont="1" applyFill="1" applyBorder="1" applyAlignment="1">
      <alignment horizontal="center" vertical="top" wrapText="1"/>
    </xf>
    <xf numFmtId="0" fontId="4" fillId="33" borderId="7" xfId="0" applyFont="1" applyFill="1" applyBorder="1" applyAlignment="1">
      <alignment horizontal="center" vertical="top" wrapText="1"/>
    </xf>
    <xf numFmtId="0" fontId="4" fillId="33" borderId="35" xfId="0" applyFont="1" applyFill="1" applyBorder="1" applyAlignment="1">
      <alignment horizontal="center" vertical="top" wrapText="1"/>
    </xf>
    <xf numFmtId="0" fontId="17" fillId="33" borderId="36" xfId="0" applyFont="1" applyFill="1" applyBorder="1" applyAlignment="1">
      <alignment horizontal="center" vertical="top" wrapText="1"/>
    </xf>
    <xf numFmtId="0" fontId="4" fillId="33" borderId="33" xfId="0" applyFont="1" applyFill="1" applyBorder="1" applyAlignment="1">
      <alignment horizontal="center" vertical="top" wrapText="1"/>
    </xf>
    <xf numFmtId="0" fontId="4" fillId="33" borderId="9" xfId="0" applyFont="1" applyFill="1" applyBorder="1" applyAlignment="1">
      <alignment horizontal="center" vertical="top" wrapText="1"/>
    </xf>
    <xf numFmtId="0" fontId="2" fillId="39" borderId="16" xfId="0" applyFont="1" applyFill="1" applyBorder="1" applyAlignment="1">
      <alignment horizontal="center" vertical="top" wrapText="1"/>
    </xf>
    <xf numFmtId="0" fontId="2" fillId="39" borderId="4" xfId="0" applyFont="1" applyFill="1" applyBorder="1" applyAlignment="1">
      <alignment horizontal="center" vertical="top" wrapText="1"/>
    </xf>
    <xf numFmtId="0" fontId="2" fillId="39" borderId="21" xfId="0" applyFont="1" applyFill="1" applyBorder="1" applyAlignment="1">
      <alignment horizontal="center" vertical="top" wrapText="1"/>
    </xf>
    <xf numFmtId="0" fontId="2" fillId="39" borderId="16" xfId="0" applyFont="1" applyFill="1" applyBorder="1" applyAlignment="1">
      <alignment vertical="top" wrapText="1"/>
    </xf>
    <xf numFmtId="0" fontId="2" fillId="39" borderId="4" xfId="0" applyFont="1" applyFill="1" applyBorder="1" applyAlignment="1">
      <alignment vertical="top" wrapText="1"/>
    </xf>
    <xf numFmtId="0" fontId="2" fillId="39" borderId="21" xfId="0" applyFont="1" applyFill="1" applyBorder="1" applyAlignment="1">
      <alignment vertical="top" wrapText="1"/>
    </xf>
    <xf numFmtId="0" fontId="2" fillId="40" borderId="16" xfId="0" applyFont="1" applyFill="1" applyBorder="1" applyAlignment="1">
      <alignment vertical="top" wrapText="1"/>
    </xf>
    <xf numFmtId="0" fontId="2" fillId="40" borderId="4" xfId="0" applyFont="1" applyFill="1" applyBorder="1" applyAlignment="1">
      <alignment vertical="top" wrapText="1"/>
    </xf>
    <xf numFmtId="0" fontId="2" fillId="40" borderId="21" xfId="0" applyFont="1" applyFill="1" applyBorder="1" applyAlignment="1">
      <alignment vertical="top" wrapText="1"/>
    </xf>
  </cellXfs>
  <cellStyles count="6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Hyperlink 2" xfId="19"/>
    <cellStyle name="Normal" xfId="0" builtinId="0"/>
    <cellStyle name="Normal 15" xfId="20"/>
    <cellStyle name="Normal 2" xfId="21"/>
    <cellStyle name="Normal 2 2" xfId="22"/>
    <cellStyle name="Normal 2 3" xfId="23"/>
    <cellStyle name="Normal 3" xfId="24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inputData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defined" xfId="63"/>
    <cellStyle name="Sheet Title" xfId="64"/>
  </cellStyles>
  <dxfs count="0"/>
  <tableStyles count="0" defaultTableStyle="TableStyleMedium9" defaultPivotStyle="PivotStyleLight16"/>
  <colors>
    <mruColors>
      <color rgb="FFFF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0</xdr:colOff>
      <xdr:row>38</xdr:row>
      <xdr:rowOff>0</xdr:rowOff>
    </xdr:from>
    <xdr:to>
      <xdr:col>5</xdr:col>
      <xdr:colOff>838200</xdr:colOff>
      <xdr:row>42</xdr:row>
      <xdr:rowOff>12382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810500" y="12506325"/>
          <a:ext cx="1695450" cy="1047750"/>
        </a:xfrm>
        <a:prstGeom prst="rightArrow">
          <a:avLst>
            <a:gd name="adj1" fmla="val 50000"/>
            <a:gd name="adj2" fmla="val 5328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1895475</xdr:colOff>
      <xdr:row>3</xdr:row>
      <xdr:rowOff>114300</xdr:rowOff>
    </xdr:to>
    <xdr:pic>
      <xdr:nvPicPr>
        <xdr:cNvPr id="3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3225" y="285750"/>
          <a:ext cx="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695700</xdr:colOff>
      <xdr:row>38</xdr:row>
      <xdr:rowOff>0</xdr:rowOff>
    </xdr:from>
    <xdr:to>
      <xdr:col>3</xdr:col>
      <xdr:colOff>885825</xdr:colOff>
      <xdr:row>42</xdr:row>
      <xdr:rowOff>123825</xdr:rowOff>
    </xdr:to>
    <xdr:sp macro="" textlink="">
      <xdr:nvSpPr>
        <xdr:cNvPr id="4" name="AutoShape 1"/>
        <xdr:cNvSpPr>
          <a:spLocks noChangeArrowheads="1"/>
        </xdr:cNvSpPr>
      </xdr:nvSpPr>
      <xdr:spPr bwMode="auto">
        <a:xfrm>
          <a:off x="4152900" y="12506325"/>
          <a:ext cx="1685925" cy="1047750"/>
        </a:xfrm>
        <a:prstGeom prst="rightArrow">
          <a:avLst>
            <a:gd name="adj1" fmla="val 50000"/>
            <a:gd name="adj2" fmla="val 53189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0</xdr:colOff>
      <xdr:row>43</xdr:row>
      <xdr:rowOff>0</xdr:rowOff>
    </xdr:from>
    <xdr:to>
      <xdr:col>5</xdr:col>
      <xdr:colOff>838200</xdr:colOff>
      <xdr:row>47</xdr:row>
      <xdr:rowOff>12382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810500" y="12496800"/>
          <a:ext cx="1695450" cy="1047750"/>
        </a:xfrm>
        <a:prstGeom prst="rightArrow">
          <a:avLst>
            <a:gd name="adj1" fmla="val 50000"/>
            <a:gd name="adj2" fmla="val 5328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1895475</xdr:colOff>
      <xdr:row>3</xdr:row>
      <xdr:rowOff>114300</xdr:rowOff>
    </xdr:to>
    <xdr:pic>
      <xdr:nvPicPr>
        <xdr:cNvPr id="3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3225" y="285750"/>
          <a:ext cx="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695700</xdr:colOff>
      <xdr:row>43</xdr:row>
      <xdr:rowOff>0</xdr:rowOff>
    </xdr:from>
    <xdr:to>
      <xdr:col>3</xdr:col>
      <xdr:colOff>885825</xdr:colOff>
      <xdr:row>47</xdr:row>
      <xdr:rowOff>123825</xdr:rowOff>
    </xdr:to>
    <xdr:sp macro="" textlink="">
      <xdr:nvSpPr>
        <xdr:cNvPr id="4" name="AutoShape 1"/>
        <xdr:cNvSpPr>
          <a:spLocks noChangeArrowheads="1"/>
        </xdr:cNvSpPr>
      </xdr:nvSpPr>
      <xdr:spPr bwMode="auto">
        <a:xfrm>
          <a:off x="4152900" y="12496800"/>
          <a:ext cx="1685925" cy="1047750"/>
        </a:xfrm>
        <a:prstGeom prst="rightArrow">
          <a:avLst>
            <a:gd name="adj1" fmla="val 50000"/>
            <a:gd name="adj2" fmla="val 53189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0</xdr:colOff>
      <xdr:row>43</xdr:row>
      <xdr:rowOff>0</xdr:rowOff>
    </xdr:from>
    <xdr:to>
      <xdr:col>5</xdr:col>
      <xdr:colOff>838200</xdr:colOff>
      <xdr:row>47</xdr:row>
      <xdr:rowOff>123825</xdr:rowOff>
    </xdr:to>
    <xdr:sp macro="" textlink="">
      <xdr:nvSpPr>
        <xdr:cNvPr id="63492" name="AutoShape 1"/>
        <xdr:cNvSpPr>
          <a:spLocks noChangeArrowheads="1"/>
        </xdr:cNvSpPr>
      </xdr:nvSpPr>
      <xdr:spPr bwMode="auto">
        <a:xfrm>
          <a:off x="7810500" y="12106275"/>
          <a:ext cx="1695450" cy="1047750"/>
        </a:xfrm>
        <a:prstGeom prst="rightArrow">
          <a:avLst>
            <a:gd name="adj1" fmla="val 50000"/>
            <a:gd name="adj2" fmla="val 5328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1895475</xdr:colOff>
      <xdr:row>3</xdr:row>
      <xdr:rowOff>114300</xdr:rowOff>
    </xdr:to>
    <xdr:pic>
      <xdr:nvPicPr>
        <xdr:cNvPr id="63493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3225" y="285750"/>
          <a:ext cx="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695700</xdr:colOff>
      <xdr:row>43</xdr:row>
      <xdr:rowOff>0</xdr:rowOff>
    </xdr:from>
    <xdr:to>
      <xdr:col>3</xdr:col>
      <xdr:colOff>885825</xdr:colOff>
      <xdr:row>47</xdr:row>
      <xdr:rowOff>123825</xdr:rowOff>
    </xdr:to>
    <xdr:sp macro="" textlink="">
      <xdr:nvSpPr>
        <xdr:cNvPr id="63494" name="AutoShape 1"/>
        <xdr:cNvSpPr>
          <a:spLocks noChangeArrowheads="1"/>
        </xdr:cNvSpPr>
      </xdr:nvSpPr>
      <xdr:spPr bwMode="auto">
        <a:xfrm>
          <a:off x="4152900" y="12106275"/>
          <a:ext cx="1685925" cy="1047750"/>
        </a:xfrm>
        <a:prstGeom prst="rightArrow">
          <a:avLst>
            <a:gd name="adj1" fmla="val 50000"/>
            <a:gd name="adj2" fmla="val 53189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00375</xdr:colOff>
      <xdr:row>18</xdr:row>
      <xdr:rowOff>38100</xdr:rowOff>
    </xdr:from>
    <xdr:to>
      <xdr:col>4</xdr:col>
      <xdr:colOff>285750</xdr:colOff>
      <xdr:row>21</xdr:row>
      <xdr:rowOff>76200</xdr:rowOff>
    </xdr:to>
    <xdr:sp macro="" textlink="">
      <xdr:nvSpPr>
        <xdr:cNvPr id="64515" name="AutoShape 1"/>
        <xdr:cNvSpPr>
          <a:spLocks noChangeArrowheads="1"/>
        </xdr:cNvSpPr>
      </xdr:nvSpPr>
      <xdr:spPr bwMode="auto">
        <a:xfrm>
          <a:off x="9439275" y="4295775"/>
          <a:ext cx="1438275" cy="800100"/>
        </a:xfrm>
        <a:prstGeom prst="rightArrow">
          <a:avLst>
            <a:gd name="adj1" fmla="val 50000"/>
            <a:gd name="adj2" fmla="val 44940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00600</xdr:colOff>
      <xdr:row>18</xdr:row>
      <xdr:rowOff>38100</xdr:rowOff>
    </xdr:from>
    <xdr:to>
      <xdr:col>3</xdr:col>
      <xdr:colOff>228600</xdr:colOff>
      <xdr:row>21</xdr:row>
      <xdr:rowOff>66675</xdr:rowOff>
    </xdr:to>
    <xdr:sp macro="" textlink="">
      <xdr:nvSpPr>
        <xdr:cNvPr id="64516" name="AutoShape 2"/>
        <xdr:cNvSpPr>
          <a:spLocks noChangeArrowheads="1"/>
        </xdr:cNvSpPr>
      </xdr:nvSpPr>
      <xdr:spPr bwMode="auto">
        <a:xfrm>
          <a:off x="5257800" y="4295775"/>
          <a:ext cx="1409700" cy="790575"/>
        </a:xfrm>
        <a:prstGeom prst="rightArrow">
          <a:avLst>
            <a:gd name="adj1" fmla="val 50000"/>
            <a:gd name="adj2" fmla="val 4457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00375</xdr:colOff>
      <xdr:row>18</xdr:row>
      <xdr:rowOff>38100</xdr:rowOff>
    </xdr:from>
    <xdr:to>
      <xdr:col>4</xdr:col>
      <xdr:colOff>285750</xdr:colOff>
      <xdr:row>21</xdr:row>
      <xdr:rowOff>76200</xdr:rowOff>
    </xdr:to>
    <xdr:sp macro="" textlink="">
      <xdr:nvSpPr>
        <xdr:cNvPr id="65539" name="AutoShape 1"/>
        <xdr:cNvSpPr>
          <a:spLocks noChangeArrowheads="1"/>
        </xdr:cNvSpPr>
      </xdr:nvSpPr>
      <xdr:spPr bwMode="auto">
        <a:xfrm>
          <a:off x="9439275" y="4295775"/>
          <a:ext cx="1438275" cy="800100"/>
        </a:xfrm>
        <a:prstGeom prst="rightArrow">
          <a:avLst>
            <a:gd name="adj1" fmla="val 50000"/>
            <a:gd name="adj2" fmla="val 44940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00600</xdr:colOff>
      <xdr:row>18</xdr:row>
      <xdr:rowOff>38100</xdr:rowOff>
    </xdr:from>
    <xdr:to>
      <xdr:col>3</xdr:col>
      <xdr:colOff>228600</xdr:colOff>
      <xdr:row>21</xdr:row>
      <xdr:rowOff>66675</xdr:rowOff>
    </xdr:to>
    <xdr:sp macro="" textlink="">
      <xdr:nvSpPr>
        <xdr:cNvPr id="65540" name="AutoShape 2"/>
        <xdr:cNvSpPr>
          <a:spLocks noChangeArrowheads="1"/>
        </xdr:cNvSpPr>
      </xdr:nvSpPr>
      <xdr:spPr bwMode="auto">
        <a:xfrm>
          <a:off x="5257800" y="4295775"/>
          <a:ext cx="1409700" cy="790575"/>
        </a:xfrm>
        <a:prstGeom prst="rightArrow">
          <a:avLst>
            <a:gd name="adj1" fmla="val 50000"/>
            <a:gd name="adj2" fmla="val 4457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493/Copy%20of%20CDC%20International%209.24.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7138/EPA%20CQ%20Change%20Request%203.24.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Public/EPA%20-%20Environmental%20Protection%20Agency/EPA%20v4/Questionnaire/Questionnaire%20EPA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 EE"/>
      <sheetName val="Current Model Qsts EN"/>
      <sheetName val="Current Custom Qsts EE"/>
      <sheetName val="Current Custom Qsts EN"/>
      <sheetName val="Current Custom Qsts SP"/>
      <sheetName val="Custom Qsts EE (9-24-09)"/>
      <sheetName val="Custom Qsts EN (9-24-09)"/>
      <sheetName val="Custom Qsts SP (9-24-09)"/>
      <sheetName val="Custom Qsts EE (8-3-09)"/>
      <sheetName val="Custom Qsts EN (8-3-09)"/>
      <sheetName val="Custom Qsts SP (8-3-09)"/>
      <sheetName val="Custom Qsts SP (7-9-09)"/>
      <sheetName val=" Custom Qsts SP 07-02-09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3-29-11"/>
      <sheetName val="Custom Qsts 5.4.10"/>
      <sheetName val="Custom Qsts 5-3-10"/>
      <sheetName val="Current Custom Qsts (3-18-10)"/>
      <sheetName val="Custom Qsts (11-10-09)"/>
      <sheetName val="Custom Qsts (10-6-09)"/>
      <sheetName val="Types"/>
    </sheetNames>
    <sheetDataSet>
      <sheetData sheetId="0">
        <row r="3">
          <cell r="A3" t="str">
            <v>MID:</v>
          </cell>
          <cell r="B3" t="str">
            <v>UpZB94sModktFY0hAdNJlg==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Current Model Qsts"/>
      <sheetName val="Current CQs"/>
      <sheetName val="Holiday 2010 Custom Qsts Setup"/>
      <sheetName val="Types"/>
      <sheetName val="Social Value Custom Qsts Setup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EPA v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F128"/>
  <sheetViews>
    <sheetView zoomScale="80" zoomScaleNormal="80" workbookViewId="0">
      <selection activeCell="A2" sqref="A2"/>
    </sheetView>
  </sheetViews>
  <sheetFormatPr defaultRowHeight="12" x14ac:dyDescent="0.2"/>
  <cols>
    <col min="1" max="1" width="6.85546875" style="7" customWidth="1"/>
    <col min="2" max="2" width="63" style="7" customWidth="1"/>
    <col min="3" max="3" width="4.42578125" style="8" bestFit="1" customWidth="1"/>
    <col min="4" max="4" width="51.28515625" style="7" customWidth="1"/>
    <col min="5" max="5" width="4.42578125" style="8" bestFit="1" customWidth="1"/>
    <col min="6" max="6" width="68.28515625" style="7" customWidth="1"/>
    <col min="7" max="16384" width="9.140625" style="7"/>
  </cols>
  <sheetData>
    <row r="1" spans="1:6" ht="15.75" x14ac:dyDescent="0.2">
      <c r="A1" s="18" t="s">
        <v>506</v>
      </c>
      <c r="B1" s="19"/>
      <c r="C1" s="5"/>
      <c r="D1" s="6"/>
      <c r="E1" s="6"/>
      <c r="F1" s="6"/>
    </row>
    <row r="2" spans="1:6" ht="15.75" x14ac:dyDescent="0.2">
      <c r="A2" s="728" t="s">
        <v>962</v>
      </c>
      <c r="B2" s="19"/>
      <c r="C2" s="5"/>
      <c r="D2" s="6"/>
      <c r="E2" s="6"/>
      <c r="F2" s="6"/>
    </row>
    <row r="3" spans="1:6" ht="39.75" customHeight="1" x14ac:dyDescent="0.2">
      <c r="A3" s="18" t="s">
        <v>53</v>
      </c>
      <c r="B3" s="18" t="s">
        <v>1033</v>
      </c>
      <c r="C3" s="5"/>
      <c r="D3" s="6"/>
      <c r="E3" s="6"/>
      <c r="F3" s="6"/>
    </row>
    <row r="4" spans="1:6" ht="15.75" x14ac:dyDescent="0.2">
      <c r="A4" s="18" t="s">
        <v>508</v>
      </c>
      <c r="B4" s="18" t="s">
        <v>509</v>
      </c>
      <c r="C4" s="5"/>
      <c r="D4" s="6"/>
      <c r="E4" s="6"/>
      <c r="F4" s="6"/>
    </row>
    <row r="5" spans="1:6" ht="81" customHeight="1" x14ac:dyDescent="0.2">
      <c r="A5" s="1855" t="s">
        <v>510</v>
      </c>
      <c r="B5" s="1856"/>
      <c r="C5" s="1856"/>
      <c r="D5" s="6"/>
      <c r="E5" s="6"/>
      <c r="F5" s="6"/>
    </row>
    <row r="6" spans="1:6" ht="16.5" thickBot="1" x14ac:dyDescent="0.25">
      <c r="A6" s="12" t="s">
        <v>459</v>
      </c>
      <c r="B6" s="1857">
        <v>41803</v>
      </c>
      <c r="C6" s="1857"/>
      <c r="D6" s="6"/>
      <c r="E6" s="6"/>
      <c r="F6" s="6"/>
    </row>
    <row r="7" spans="1:6" ht="15.75" x14ac:dyDescent="0.2">
      <c r="A7" s="1858" t="s">
        <v>507</v>
      </c>
      <c r="B7" s="1859"/>
      <c r="C7" s="1859"/>
      <c r="D7" s="1859"/>
      <c r="E7" s="1859"/>
      <c r="F7" s="1860"/>
    </row>
    <row r="8" spans="1:6" ht="16.5" thickBot="1" x14ac:dyDescent="0.25">
      <c r="A8" s="1861" t="s">
        <v>54</v>
      </c>
      <c r="B8" s="1862"/>
      <c r="C8" s="1862"/>
      <c r="D8" s="1862"/>
      <c r="E8" s="1862"/>
      <c r="F8" s="1863"/>
    </row>
    <row r="9" spans="1:6" ht="12" customHeight="1" thickBot="1" x14ac:dyDescent="0.25">
      <c r="A9" s="729"/>
      <c r="B9" s="744" t="s">
        <v>32</v>
      </c>
      <c r="C9" s="729"/>
      <c r="D9" s="744" t="s">
        <v>33</v>
      </c>
      <c r="E9" s="729"/>
      <c r="F9" s="744" t="s">
        <v>34</v>
      </c>
    </row>
    <row r="10" spans="1:6" ht="12.75" thickBot="1" x14ac:dyDescent="0.25">
      <c r="A10" s="730"/>
      <c r="B10" s="746"/>
      <c r="C10" s="731"/>
      <c r="D10" s="745"/>
      <c r="E10" s="730"/>
      <c r="F10" s="745"/>
    </row>
    <row r="11" spans="1:6" ht="15" x14ac:dyDescent="0.2">
      <c r="A11" s="732"/>
      <c r="B11" s="56" t="s">
        <v>84</v>
      </c>
      <c r="C11" s="732"/>
      <c r="D11" s="530" t="s">
        <v>91</v>
      </c>
      <c r="E11" s="733"/>
      <c r="F11" s="529" t="s">
        <v>92</v>
      </c>
    </row>
    <row r="12" spans="1:6" ht="30" thickBot="1" x14ac:dyDescent="0.25">
      <c r="A12" s="732">
        <v>1</v>
      </c>
      <c r="B12" s="763" t="s">
        <v>485</v>
      </c>
      <c r="C12" s="732">
        <v>27</v>
      </c>
      <c r="D12" s="61" t="s">
        <v>0</v>
      </c>
      <c r="E12" s="732">
        <v>30</v>
      </c>
      <c r="F12" s="61" t="s">
        <v>1</v>
      </c>
    </row>
    <row r="13" spans="1:6" ht="30" thickBot="1" x14ac:dyDescent="0.25">
      <c r="A13" s="732">
        <v>2</v>
      </c>
      <c r="B13" s="764" t="s">
        <v>2</v>
      </c>
      <c r="C13" s="732">
        <v>28</v>
      </c>
      <c r="D13" s="762" t="s">
        <v>3</v>
      </c>
      <c r="E13" s="732"/>
      <c r="F13" s="59" t="s">
        <v>93</v>
      </c>
    </row>
    <row r="14" spans="1:6" ht="44.25" x14ac:dyDescent="0.2">
      <c r="A14" s="732"/>
      <c r="B14" s="765" t="s">
        <v>4</v>
      </c>
      <c r="C14" s="732">
        <v>29</v>
      </c>
      <c r="D14" s="61" t="s">
        <v>5</v>
      </c>
      <c r="E14" s="732">
        <v>31</v>
      </c>
      <c r="F14" s="61" t="s">
        <v>6</v>
      </c>
    </row>
    <row r="15" spans="1:6" ht="15" x14ac:dyDescent="0.2">
      <c r="A15" s="732"/>
      <c r="B15" s="56" t="s">
        <v>86</v>
      </c>
      <c r="C15" s="734"/>
      <c r="D15" s="741"/>
      <c r="E15" s="732"/>
      <c r="F15" s="59" t="s">
        <v>94</v>
      </c>
    </row>
    <row r="16" spans="1:6" ht="30" x14ac:dyDescent="0.2">
      <c r="A16" s="732">
        <v>4</v>
      </c>
      <c r="B16" s="61" t="s">
        <v>10</v>
      </c>
      <c r="D16" s="741"/>
      <c r="E16" s="732">
        <v>32</v>
      </c>
      <c r="F16" s="60" t="s">
        <v>7</v>
      </c>
    </row>
    <row r="17" spans="1:6" ht="15" x14ac:dyDescent="0.25">
      <c r="A17" s="732">
        <v>5</v>
      </c>
      <c r="B17" s="67" t="s">
        <v>12</v>
      </c>
      <c r="D17" s="741"/>
      <c r="E17" s="732"/>
      <c r="F17" s="65" t="s">
        <v>95</v>
      </c>
    </row>
    <row r="18" spans="1:6" ht="15.75" thickBot="1" x14ac:dyDescent="0.3">
      <c r="A18" s="732">
        <v>6</v>
      </c>
      <c r="B18" s="60" t="s">
        <v>13</v>
      </c>
      <c r="D18" s="741"/>
      <c r="E18" s="732">
        <v>33</v>
      </c>
      <c r="F18" s="759" t="s">
        <v>8</v>
      </c>
    </row>
    <row r="19" spans="1:6" ht="15.75" thickBot="1" x14ac:dyDescent="0.3">
      <c r="A19" s="732"/>
      <c r="B19" s="56" t="s">
        <v>87</v>
      </c>
      <c r="C19" s="734"/>
      <c r="D19" s="741"/>
      <c r="E19" s="734">
        <v>34</v>
      </c>
      <c r="F19" s="760" t="s">
        <v>9</v>
      </c>
    </row>
    <row r="20" spans="1:6" ht="15.75" thickBot="1" x14ac:dyDescent="0.3">
      <c r="A20" s="732">
        <v>7</v>
      </c>
      <c r="B20" s="763" t="s">
        <v>15</v>
      </c>
      <c r="D20" s="741"/>
      <c r="E20" s="734">
        <v>35</v>
      </c>
      <c r="F20" s="761" t="s">
        <v>11</v>
      </c>
    </row>
    <row r="21" spans="1:6" ht="15.75" thickBot="1" x14ac:dyDescent="0.3">
      <c r="A21" s="732">
        <v>8</v>
      </c>
      <c r="B21" s="764" t="s">
        <v>16</v>
      </c>
      <c r="D21" s="741"/>
      <c r="F21" s="65" t="s">
        <v>96</v>
      </c>
    </row>
    <row r="22" spans="1:6" ht="30.75" thickBot="1" x14ac:dyDescent="0.3">
      <c r="A22" s="732">
        <v>9</v>
      </c>
      <c r="B22" s="764" t="s">
        <v>17</v>
      </c>
      <c r="D22" s="741"/>
      <c r="E22" s="734">
        <v>36</v>
      </c>
      <c r="F22" s="66" t="s">
        <v>14</v>
      </c>
    </row>
    <row r="23" spans="1:6" ht="15" x14ac:dyDescent="0.2">
      <c r="A23" s="732"/>
      <c r="B23" s="56" t="s">
        <v>89</v>
      </c>
      <c r="D23" s="741"/>
      <c r="F23" s="741"/>
    </row>
    <row r="24" spans="1:6" ht="30" thickBot="1" x14ac:dyDescent="0.25">
      <c r="A24" s="732">
        <v>11</v>
      </c>
      <c r="B24" s="759" t="s">
        <v>22</v>
      </c>
      <c r="D24" s="741"/>
      <c r="F24" s="741"/>
    </row>
    <row r="25" spans="1:6" ht="30" thickBot="1" x14ac:dyDescent="0.25">
      <c r="A25" s="732">
        <v>12</v>
      </c>
      <c r="B25" s="760" t="s">
        <v>23</v>
      </c>
      <c r="D25" s="741"/>
      <c r="F25" s="741"/>
    </row>
    <row r="26" spans="1:6" ht="30" x14ac:dyDescent="0.25">
      <c r="A26" s="732">
        <v>13</v>
      </c>
      <c r="B26" s="761" t="s">
        <v>24</v>
      </c>
      <c r="D26" s="741"/>
      <c r="F26" s="741"/>
    </row>
    <row r="27" spans="1:6" ht="15" x14ac:dyDescent="0.2">
      <c r="A27" s="732"/>
      <c r="B27" s="56" t="s">
        <v>511</v>
      </c>
      <c r="C27" s="734"/>
      <c r="D27" s="741"/>
      <c r="F27" s="741"/>
    </row>
    <row r="28" spans="1:6" ht="15.75" thickBot="1" x14ac:dyDescent="0.3">
      <c r="A28" s="732">
        <v>14</v>
      </c>
      <c r="B28" s="759" t="s">
        <v>512</v>
      </c>
      <c r="D28" s="741"/>
      <c r="F28" s="741"/>
    </row>
    <row r="29" spans="1:6" ht="15.75" thickBot="1" x14ac:dyDescent="0.3">
      <c r="A29" s="732">
        <v>15</v>
      </c>
      <c r="B29" s="760" t="s">
        <v>513</v>
      </c>
      <c r="D29" s="741"/>
      <c r="F29" s="741"/>
    </row>
    <row r="30" spans="1:6" ht="15" x14ac:dyDescent="0.25">
      <c r="A30" s="732">
        <v>16</v>
      </c>
      <c r="B30" s="761" t="s">
        <v>514</v>
      </c>
      <c r="D30" s="741"/>
      <c r="F30" s="741"/>
    </row>
    <row r="31" spans="1:6" ht="15" x14ac:dyDescent="0.2">
      <c r="A31" s="732"/>
      <c r="B31" s="56" t="s">
        <v>90</v>
      </c>
      <c r="D31" s="741"/>
      <c r="F31" s="741"/>
    </row>
    <row r="32" spans="1:6" s="735" customFormat="1" ht="15" x14ac:dyDescent="0.25">
      <c r="A32" s="57">
        <v>17</v>
      </c>
      <c r="B32" s="66" t="s">
        <v>25</v>
      </c>
      <c r="C32" s="64"/>
      <c r="D32" s="742"/>
      <c r="E32" s="64"/>
      <c r="F32" s="742"/>
    </row>
    <row r="33" spans="1:6" s="735" customFormat="1" ht="15.75" thickBot="1" x14ac:dyDescent="0.3">
      <c r="A33" s="57">
        <v>18</v>
      </c>
      <c r="B33" s="759" t="s">
        <v>26</v>
      </c>
      <c r="C33" s="64"/>
      <c r="D33" s="742"/>
      <c r="E33" s="64"/>
      <c r="F33" s="742"/>
    </row>
    <row r="34" spans="1:6" s="735" customFormat="1" ht="30.75" thickBot="1" x14ac:dyDescent="0.3">
      <c r="A34" s="57">
        <v>19</v>
      </c>
      <c r="B34" s="760" t="s">
        <v>27</v>
      </c>
      <c r="C34" s="64"/>
      <c r="D34" s="742"/>
      <c r="E34" s="64"/>
      <c r="F34" s="742"/>
    </row>
    <row r="35" spans="1:6" s="6" customFormat="1" ht="30" x14ac:dyDescent="0.25">
      <c r="A35" s="732">
        <v>20</v>
      </c>
      <c r="B35" s="761" t="s">
        <v>28</v>
      </c>
      <c r="C35" s="8"/>
      <c r="D35" s="740"/>
      <c r="E35" s="8"/>
      <c r="F35" s="740"/>
    </row>
    <row r="36" spans="1:6" s="6" customFormat="1" ht="15" x14ac:dyDescent="0.2">
      <c r="A36" s="732"/>
      <c r="B36" s="56" t="s">
        <v>88</v>
      </c>
      <c r="C36" s="8"/>
      <c r="D36" s="740"/>
      <c r="E36" s="8"/>
      <c r="F36" s="740"/>
    </row>
    <row r="37" spans="1:6" s="6" customFormat="1" ht="15.75" thickBot="1" x14ac:dyDescent="0.25">
      <c r="A37" s="732">
        <v>24</v>
      </c>
      <c r="B37" s="766" t="s">
        <v>19</v>
      </c>
      <c r="C37" s="8"/>
      <c r="D37" s="740"/>
      <c r="E37" s="8"/>
      <c r="F37" s="740"/>
    </row>
    <row r="38" spans="1:6" s="6" customFormat="1" ht="30" thickBot="1" x14ac:dyDescent="0.25">
      <c r="A38" s="732">
        <v>25</v>
      </c>
      <c r="B38" s="762" t="s">
        <v>20</v>
      </c>
      <c r="C38" s="8"/>
      <c r="D38" s="740"/>
      <c r="E38" s="8"/>
      <c r="F38" s="740"/>
    </row>
    <row r="39" spans="1:6" s="6" customFormat="1" ht="30" x14ac:dyDescent="0.2">
      <c r="A39" s="732">
        <v>26</v>
      </c>
      <c r="B39" s="767" t="s">
        <v>21</v>
      </c>
      <c r="C39" s="8"/>
      <c r="D39" s="740"/>
      <c r="E39" s="8"/>
      <c r="F39" s="740"/>
    </row>
    <row r="40" spans="1:6" s="6" customFormat="1" ht="14.25" x14ac:dyDescent="0.2">
      <c r="A40" s="732"/>
      <c r="B40" s="743"/>
      <c r="C40" s="8"/>
      <c r="D40" s="740"/>
      <c r="E40" s="8"/>
      <c r="F40" s="740"/>
    </row>
    <row r="41" spans="1:6" s="6" customFormat="1" ht="14.25" x14ac:dyDescent="0.2">
      <c r="A41" s="732"/>
      <c r="B41" s="743"/>
      <c r="C41" s="8"/>
      <c r="D41" s="740"/>
      <c r="E41" s="8"/>
      <c r="F41" s="740"/>
    </row>
    <row r="42" spans="1:6" s="6" customFormat="1" ht="14.25" x14ac:dyDescent="0.2">
      <c r="A42" s="732"/>
      <c r="B42" s="66"/>
      <c r="C42" s="8"/>
      <c r="D42" s="740"/>
      <c r="E42" s="8"/>
      <c r="F42" s="740"/>
    </row>
    <row r="43" spans="1:6" s="6" customFormat="1" ht="12.75" thickBot="1" x14ac:dyDescent="0.25">
      <c r="A43" s="736"/>
      <c r="B43" s="737"/>
      <c r="C43" s="738"/>
      <c r="D43" s="739"/>
      <c r="E43" s="738"/>
      <c r="F43" s="739"/>
    </row>
    <row r="44" spans="1:6" s="6" customFormat="1" x14ac:dyDescent="0.2"/>
    <row r="45" spans="1:6" s="6" customFormat="1" x14ac:dyDescent="0.2"/>
    <row r="46" spans="1:6" s="6" customFormat="1" x14ac:dyDescent="0.2"/>
    <row r="47" spans="1:6" s="6" customFormat="1" x14ac:dyDescent="0.2"/>
    <row r="48" spans="1:6" s="6" customFormat="1" x14ac:dyDescent="0.2"/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="6" customFormat="1" x14ac:dyDescent="0.2"/>
    <row r="66" s="6" customFormat="1" x14ac:dyDescent="0.2"/>
    <row r="67" s="6" customFormat="1" x14ac:dyDescent="0.2"/>
    <row r="68" s="6" customFormat="1" x14ac:dyDescent="0.2"/>
    <row r="69" s="6" customFormat="1" x14ac:dyDescent="0.2"/>
    <row r="70" s="6" customFormat="1" x14ac:dyDescent="0.2"/>
    <row r="71" s="6" customFormat="1" x14ac:dyDescent="0.2"/>
    <row r="72" s="6" customFormat="1" x14ac:dyDescent="0.2"/>
    <row r="73" s="6" customFormat="1" x14ac:dyDescent="0.2"/>
    <row r="74" s="6" customFormat="1" x14ac:dyDescent="0.2"/>
    <row r="75" s="6" customFormat="1" x14ac:dyDescent="0.2"/>
    <row r="76" s="6" customFormat="1" x14ac:dyDescent="0.2"/>
    <row r="77" s="6" customFormat="1" x14ac:dyDescent="0.2"/>
    <row r="78" s="6" customFormat="1" x14ac:dyDescent="0.2"/>
    <row r="79" s="6" customFormat="1" x14ac:dyDescent="0.2"/>
    <row r="80" s="6" customFormat="1" x14ac:dyDescent="0.2"/>
    <row r="81" spans="6:6" s="6" customFormat="1" x14ac:dyDescent="0.2"/>
    <row r="82" spans="6:6" s="6" customFormat="1" x14ac:dyDescent="0.2"/>
    <row r="83" spans="6:6" s="6" customFormat="1" x14ac:dyDescent="0.2"/>
    <row r="84" spans="6:6" s="6" customFormat="1" x14ac:dyDescent="0.2"/>
    <row r="85" spans="6:6" s="6" customFormat="1" x14ac:dyDescent="0.2"/>
    <row r="86" spans="6:6" s="6" customFormat="1" x14ac:dyDescent="0.2"/>
    <row r="87" spans="6:6" s="6" customFormat="1" x14ac:dyDescent="0.2"/>
    <row r="88" spans="6:6" s="6" customFormat="1" x14ac:dyDescent="0.2"/>
    <row r="89" spans="6:6" s="6" customFormat="1" x14ac:dyDescent="0.2"/>
    <row r="90" spans="6:6" s="6" customFormat="1" x14ac:dyDescent="0.2"/>
    <row r="91" spans="6:6" s="6" customFormat="1" x14ac:dyDescent="0.2"/>
    <row r="92" spans="6:6" s="6" customFormat="1" ht="12" customHeight="1" x14ac:dyDescent="0.2"/>
    <row r="93" spans="6:6" s="6" customFormat="1" ht="12" customHeight="1" x14ac:dyDescent="0.2"/>
    <row r="94" spans="6:6" s="6" customFormat="1" ht="12" customHeight="1" x14ac:dyDescent="0.2"/>
    <row r="95" spans="6:6" s="6" customFormat="1" ht="12" customHeight="1" x14ac:dyDescent="0.2">
      <c r="F95" s="7"/>
    </row>
    <row r="96" spans="6:6" s="6" customFormat="1" ht="12" customHeight="1" x14ac:dyDescent="0.2">
      <c r="F96" s="7"/>
    </row>
    <row r="97" spans="2:6" s="6" customFormat="1" ht="12" customHeight="1" x14ac:dyDescent="0.2">
      <c r="F97" s="7"/>
    </row>
    <row r="98" spans="2:6" s="6" customFormat="1" ht="12" customHeight="1" x14ac:dyDescent="0.2">
      <c r="F98" s="7"/>
    </row>
    <row r="99" spans="2:6" s="6" customFormat="1" ht="12" customHeight="1" x14ac:dyDescent="0.2">
      <c r="F99" s="7"/>
    </row>
    <row r="100" spans="2:6" s="6" customFormat="1" ht="12" customHeight="1" x14ac:dyDescent="0.2">
      <c r="F100" s="7"/>
    </row>
    <row r="101" spans="2:6" s="6" customFormat="1" ht="12" customHeight="1" x14ac:dyDescent="0.2">
      <c r="F101" s="7"/>
    </row>
    <row r="102" spans="2:6" s="6" customFormat="1" ht="12" customHeight="1" x14ac:dyDescent="0.2">
      <c r="F102" s="7"/>
    </row>
    <row r="103" spans="2:6" s="6" customFormat="1" ht="12" customHeight="1" x14ac:dyDescent="0.2">
      <c r="F103" s="7"/>
    </row>
    <row r="104" spans="2:6" s="6" customFormat="1" ht="12" customHeight="1" x14ac:dyDescent="0.2">
      <c r="F104" s="7"/>
    </row>
    <row r="105" spans="2:6" s="6" customFormat="1" ht="12" customHeight="1" x14ac:dyDescent="0.2">
      <c r="F105" s="7"/>
    </row>
    <row r="106" spans="2:6" s="6" customFormat="1" ht="12" customHeight="1" x14ac:dyDescent="0.2">
      <c r="F106" s="7"/>
    </row>
    <row r="107" spans="2:6" s="6" customFormat="1" ht="12" customHeight="1" x14ac:dyDescent="0.2">
      <c r="F107" s="7"/>
    </row>
    <row r="108" spans="2:6" s="6" customFormat="1" ht="12" customHeight="1" x14ac:dyDescent="0.2">
      <c r="F108" s="7"/>
    </row>
    <row r="109" spans="2:6" s="6" customFormat="1" ht="12" customHeight="1" x14ac:dyDescent="0.2">
      <c r="F109" s="7"/>
    </row>
    <row r="110" spans="2:6" ht="12" customHeight="1" x14ac:dyDescent="0.2">
      <c r="B110" s="6"/>
    </row>
    <row r="111" spans="2:6" ht="12" customHeight="1" x14ac:dyDescent="0.2">
      <c r="B111" s="6"/>
    </row>
    <row r="112" spans="2:6" ht="12" customHeight="1" x14ac:dyDescent="0.2">
      <c r="B112" s="6"/>
    </row>
    <row r="113" spans="1:6" ht="12" customHeight="1" x14ac:dyDescent="0.2">
      <c r="B113" s="6"/>
    </row>
    <row r="114" spans="1:6" ht="12" customHeight="1" x14ac:dyDescent="0.2">
      <c r="B114" s="6"/>
    </row>
    <row r="115" spans="1:6" ht="12" customHeight="1" x14ac:dyDescent="0.2">
      <c r="B115" s="6"/>
    </row>
    <row r="116" spans="1:6" ht="12" customHeight="1" x14ac:dyDescent="0.2">
      <c r="B116" s="6"/>
    </row>
    <row r="117" spans="1:6" ht="12" customHeight="1" x14ac:dyDescent="0.2">
      <c r="B117" s="6"/>
    </row>
    <row r="118" spans="1:6" ht="12" customHeight="1" x14ac:dyDescent="0.2">
      <c r="B118" s="6"/>
    </row>
    <row r="119" spans="1:6" ht="12" customHeight="1" x14ac:dyDescent="0.2">
      <c r="B119" s="6"/>
    </row>
    <row r="120" spans="1:6" ht="12" customHeight="1" x14ac:dyDescent="0.2">
      <c r="B120" s="6"/>
    </row>
    <row r="121" spans="1:6" ht="12" customHeight="1" x14ac:dyDescent="0.2">
      <c r="B121" s="6"/>
    </row>
    <row r="122" spans="1:6" ht="12" customHeight="1" x14ac:dyDescent="0.2">
      <c r="B122" s="6"/>
    </row>
    <row r="123" spans="1:6" ht="12" customHeight="1" x14ac:dyDescent="0.2">
      <c r="B123" s="6"/>
    </row>
    <row r="124" spans="1:6" s="8" customFormat="1" x14ac:dyDescent="0.2">
      <c r="A124" s="7"/>
      <c r="B124" s="6"/>
      <c r="D124" s="7"/>
      <c r="F124" s="7"/>
    </row>
    <row r="125" spans="1:6" s="8" customFormat="1" x14ac:dyDescent="0.2">
      <c r="A125" s="7"/>
      <c r="B125" s="6"/>
      <c r="D125" s="7"/>
      <c r="F125" s="7"/>
    </row>
    <row r="126" spans="1:6" s="8" customFormat="1" x14ac:dyDescent="0.2">
      <c r="A126" s="7"/>
      <c r="B126" s="6"/>
      <c r="D126" s="7"/>
      <c r="F126" s="7"/>
    </row>
    <row r="127" spans="1:6" s="8" customFormat="1" x14ac:dyDescent="0.2">
      <c r="A127" s="7"/>
      <c r="B127" s="6"/>
      <c r="D127" s="7"/>
      <c r="F127" s="7"/>
    </row>
    <row r="128" spans="1:6" s="8" customFormat="1" x14ac:dyDescent="0.2">
      <c r="A128" s="7"/>
      <c r="B128" s="6"/>
      <c r="D128" s="7"/>
      <c r="F128" s="7"/>
    </row>
  </sheetData>
  <mergeCells count="4">
    <mergeCell ref="A5:C5"/>
    <mergeCell ref="B6:C6"/>
    <mergeCell ref="A7:F7"/>
    <mergeCell ref="A8:F8"/>
  </mergeCells>
  <pageMargins left="0.7" right="0.7" top="0.75" bottom="0.75" header="0.3" footer="0.3"/>
  <pageSetup orientation="portrait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184"/>
  <sheetViews>
    <sheetView zoomScale="70" zoomScaleNormal="70" workbookViewId="0">
      <pane ySplit="7" topLeftCell="A23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7.8554687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tr">
        <f>'[3]Current Model Qsts'!A2</f>
        <v>EPA v4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551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1487</v>
      </c>
      <c r="C4" s="1857"/>
      <c r="D4" s="1519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4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771" customFormat="1" ht="60" x14ac:dyDescent="0.25">
      <c r="A8" s="1259" t="s">
        <v>815</v>
      </c>
      <c r="B8" s="1520"/>
      <c r="C8" s="1259" t="s">
        <v>137</v>
      </c>
      <c r="D8" s="1261" t="s">
        <v>552</v>
      </c>
      <c r="E8" s="1278" t="s">
        <v>138</v>
      </c>
      <c r="F8" s="1521" t="s">
        <v>41</v>
      </c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772"/>
    </row>
    <row r="9" spans="1:18" s="771" customFormat="1" ht="15.75" x14ac:dyDescent="0.25">
      <c r="A9" s="789"/>
      <c r="B9" s="1522"/>
      <c r="C9" s="789"/>
      <c r="D9" s="791" t="s">
        <v>553</v>
      </c>
      <c r="E9" s="792" t="s">
        <v>139</v>
      </c>
      <c r="F9" s="1523" t="s">
        <v>42</v>
      </c>
      <c r="G9" s="794"/>
      <c r="H9" s="795"/>
      <c r="I9" s="795"/>
      <c r="J9" s="796"/>
      <c r="K9" s="796"/>
      <c r="R9" s="773"/>
    </row>
    <row r="10" spans="1:18" s="771" customFormat="1" ht="15.75" x14ac:dyDescent="0.25">
      <c r="A10" s="789"/>
      <c r="B10" s="1522"/>
      <c r="C10" s="789"/>
      <c r="D10" s="791" t="s">
        <v>554</v>
      </c>
      <c r="E10" s="792" t="s">
        <v>140</v>
      </c>
      <c r="F10" s="1523"/>
      <c r="G10" s="794"/>
      <c r="H10" s="795"/>
      <c r="I10" s="795"/>
      <c r="J10" s="796"/>
      <c r="K10" s="796"/>
      <c r="R10" s="773"/>
    </row>
    <row r="11" spans="1:18" s="771" customFormat="1" ht="15.75" x14ac:dyDescent="0.25">
      <c r="A11" s="789"/>
      <c r="B11" s="1522"/>
      <c r="C11" s="789"/>
      <c r="D11" s="791" t="s">
        <v>555</v>
      </c>
      <c r="E11" s="792" t="s">
        <v>141</v>
      </c>
      <c r="F11" s="1523"/>
      <c r="G11" s="794"/>
      <c r="H11" s="795"/>
      <c r="I11" s="795"/>
      <c r="J11" s="796"/>
      <c r="K11" s="796"/>
      <c r="R11" s="773"/>
    </row>
    <row r="12" spans="1:18" s="771" customFormat="1" ht="15.75" x14ac:dyDescent="0.25">
      <c r="A12" s="789"/>
      <c r="B12" s="1522"/>
      <c r="C12" s="789"/>
      <c r="D12" s="791" t="s">
        <v>556</v>
      </c>
      <c r="E12" s="792" t="s">
        <v>142</v>
      </c>
      <c r="F12" s="1523"/>
      <c r="G12" s="794"/>
      <c r="H12" s="795"/>
      <c r="I12" s="795"/>
      <c r="J12" s="796"/>
      <c r="K12" s="796"/>
      <c r="R12" s="773"/>
    </row>
    <row r="13" spans="1:18" s="771" customFormat="1" ht="15.75" x14ac:dyDescent="0.25">
      <c r="A13" s="789"/>
      <c r="B13" s="1522"/>
      <c r="C13" s="789"/>
      <c r="D13" s="791" t="s">
        <v>557</v>
      </c>
      <c r="E13" s="792" t="s">
        <v>143</v>
      </c>
      <c r="F13" s="1523"/>
      <c r="G13" s="794"/>
      <c r="H13" s="795"/>
      <c r="I13" s="795"/>
      <c r="J13" s="796"/>
      <c r="K13" s="796"/>
      <c r="R13" s="773"/>
    </row>
    <row r="14" spans="1:18" s="773" customFormat="1" ht="15.75" x14ac:dyDescent="0.2">
      <c r="A14" s="789"/>
      <c r="B14" s="1522"/>
      <c r="C14" s="789"/>
      <c r="D14" s="791" t="s">
        <v>558</v>
      </c>
      <c r="E14" s="792" t="s">
        <v>144</v>
      </c>
      <c r="F14" s="1523"/>
      <c r="G14" s="794"/>
      <c r="H14" s="795"/>
      <c r="I14" s="795"/>
      <c r="J14" s="796"/>
      <c r="K14" s="796"/>
    </row>
    <row r="15" spans="1:18" s="773" customFormat="1" ht="15.75" x14ac:dyDescent="0.2">
      <c r="A15" s="789"/>
      <c r="B15" s="1522"/>
      <c r="C15" s="789"/>
      <c r="D15" s="791" t="s">
        <v>559</v>
      </c>
      <c r="E15" s="792" t="s">
        <v>135</v>
      </c>
      <c r="F15" s="1523"/>
      <c r="G15" s="794"/>
      <c r="H15" s="795"/>
      <c r="I15" s="795"/>
      <c r="J15" s="796"/>
      <c r="K15" s="796"/>
    </row>
    <row r="16" spans="1:18" s="773" customFormat="1" ht="15.75" x14ac:dyDescent="0.2">
      <c r="A16" s="789"/>
      <c r="B16" s="1522"/>
      <c r="C16" s="789"/>
      <c r="D16" s="791" t="s">
        <v>560</v>
      </c>
      <c r="E16" s="792" t="s">
        <v>145</v>
      </c>
      <c r="F16" s="1523"/>
      <c r="G16" s="794"/>
      <c r="H16" s="795"/>
      <c r="I16" s="795"/>
      <c r="J16" s="796"/>
      <c r="K16" s="796"/>
    </row>
    <row r="17" spans="1:18" s="773" customFormat="1" ht="15.75" x14ac:dyDescent="0.2">
      <c r="A17" s="789"/>
      <c r="B17" s="1522"/>
      <c r="C17" s="789"/>
      <c r="D17" s="791" t="s">
        <v>561</v>
      </c>
      <c r="E17" s="792" t="s">
        <v>146</v>
      </c>
      <c r="F17" s="1523"/>
      <c r="G17" s="794"/>
      <c r="H17" s="795"/>
      <c r="I17" s="795"/>
      <c r="J17" s="796"/>
      <c r="K17" s="796"/>
    </row>
    <row r="18" spans="1:18" s="771" customFormat="1" ht="15.75" x14ac:dyDescent="0.25">
      <c r="A18" s="797"/>
      <c r="B18" s="1524"/>
      <c r="C18" s="797"/>
      <c r="D18" s="799" t="s">
        <v>562</v>
      </c>
      <c r="E18" s="800" t="s">
        <v>136</v>
      </c>
      <c r="F18" s="1525" t="s">
        <v>43</v>
      </c>
      <c r="G18" s="802"/>
      <c r="H18" s="803"/>
      <c r="I18" s="803"/>
      <c r="J18" s="804"/>
      <c r="K18" s="804"/>
      <c r="R18" s="773"/>
    </row>
    <row r="19" spans="1:18" s="771" customFormat="1" ht="45" x14ac:dyDescent="0.25">
      <c r="A19" s="1270" t="s">
        <v>816</v>
      </c>
      <c r="B19" s="1526" t="s">
        <v>43</v>
      </c>
      <c r="C19" s="1272" t="s">
        <v>364</v>
      </c>
      <c r="D19" s="1273"/>
      <c r="E19" s="1274"/>
      <c r="F19" s="1526"/>
      <c r="G19" s="1263" t="s">
        <v>56</v>
      </c>
      <c r="H19" s="1275" t="s">
        <v>38</v>
      </c>
      <c r="I19" s="1275" t="s">
        <v>36</v>
      </c>
      <c r="J19" s="1276" t="s">
        <v>73</v>
      </c>
      <c r="K19" s="1276" t="s">
        <v>410</v>
      </c>
      <c r="R19" s="773"/>
    </row>
    <row r="20" spans="1:18" s="771" customFormat="1" ht="60" x14ac:dyDescent="0.25">
      <c r="A20" s="1263" t="s">
        <v>817</v>
      </c>
      <c r="B20" s="1520" t="s">
        <v>41</v>
      </c>
      <c r="C20" s="1263" t="s">
        <v>200</v>
      </c>
      <c r="D20" s="1277" t="s">
        <v>563</v>
      </c>
      <c r="E20" s="1278" t="s">
        <v>202</v>
      </c>
      <c r="F20" s="1522"/>
      <c r="G20" s="1264" t="s">
        <v>59</v>
      </c>
      <c r="H20" s="1264" t="s">
        <v>38</v>
      </c>
      <c r="I20" s="1264" t="s">
        <v>35</v>
      </c>
      <c r="J20" s="1265" t="s">
        <v>73</v>
      </c>
      <c r="K20" s="1263" t="s">
        <v>346</v>
      </c>
      <c r="R20" s="773"/>
    </row>
    <row r="21" spans="1:18" s="771" customFormat="1" ht="15.75" x14ac:dyDescent="0.25">
      <c r="A21" s="794"/>
      <c r="B21" s="1522"/>
      <c r="C21" s="813"/>
      <c r="D21" s="814" t="s">
        <v>564</v>
      </c>
      <c r="E21" s="792" t="s">
        <v>203</v>
      </c>
      <c r="F21" s="1522"/>
      <c r="G21" s="794"/>
      <c r="H21" s="794"/>
      <c r="I21" s="1264"/>
      <c r="J21" s="794"/>
      <c r="K21" s="794"/>
      <c r="R21" s="773"/>
    </row>
    <row r="22" spans="1:18" s="1285" customFormat="1" ht="15.75" x14ac:dyDescent="0.25">
      <c r="A22" s="794"/>
      <c r="B22" s="1522"/>
      <c r="C22" s="813"/>
      <c r="D22" s="814"/>
      <c r="E22" s="792" t="s">
        <v>880</v>
      </c>
      <c r="F22" s="1522"/>
      <c r="G22" s="794"/>
      <c r="H22" s="794"/>
      <c r="I22" s="795"/>
      <c r="J22" s="794"/>
      <c r="K22" s="794"/>
      <c r="R22" s="1286"/>
    </row>
    <row r="23" spans="1:18" s="771" customFormat="1" ht="15.75" x14ac:dyDescent="0.25">
      <c r="A23" s="794"/>
      <c r="B23" s="1522"/>
      <c r="C23" s="813"/>
      <c r="D23" s="814" t="s">
        <v>565</v>
      </c>
      <c r="E23" s="792" t="s">
        <v>204</v>
      </c>
      <c r="F23" s="1522"/>
      <c r="G23" s="794"/>
      <c r="H23" s="794"/>
      <c r="I23" s="794"/>
      <c r="J23" s="794"/>
      <c r="K23" s="794"/>
      <c r="R23" s="773"/>
    </row>
    <row r="24" spans="1:18" s="771" customFormat="1" ht="15.75" x14ac:dyDescent="0.25">
      <c r="A24" s="802"/>
      <c r="B24" s="1524"/>
      <c r="C24" s="815"/>
      <c r="D24" s="816" t="s">
        <v>567</v>
      </c>
      <c r="E24" s="800" t="s">
        <v>104</v>
      </c>
      <c r="F24" s="1527" t="s">
        <v>44</v>
      </c>
      <c r="G24" s="802"/>
      <c r="H24" s="802"/>
      <c r="I24" s="802"/>
      <c r="J24" s="802"/>
      <c r="K24" s="802"/>
      <c r="R24" s="773"/>
    </row>
    <row r="25" spans="1:18" s="771" customFormat="1" ht="45" x14ac:dyDescent="0.25">
      <c r="A25" s="797" t="s">
        <v>818</v>
      </c>
      <c r="B25" s="1524" t="s">
        <v>44</v>
      </c>
      <c r="C25" s="818" t="s">
        <v>424</v>
      </c>
      <c r="D25" s="819"/>
      <c r="E25" s="802"/>
      <c r="F25" s="1523"/>
      <c r="G25" s="794" t="s">
        <v>56</v>
      </c>
      <c r="H25" s="795" t="s">
        <v>38</v>
      </c>
      <c r="I25" s="795" t="s">
        <v>36</v>
      </c>
      <c r="J25" s="804" t="s">
        <v>73</v>
      </c>
      <c r="K25" s="804" t="s">
        <v>411</v>
      </c>
      <c r="R25" s="773"/>
    </row>
    <row r="26" spans="1:18" s="773" customFormat="1" ht="60" x14ac:dyDescent="0.2">
      <c r="A26" s="1265" t="s">
        <v>819</v>
      </c>
      <c r="B26" s="1520" t="s">
        <v>42</v>
      </c>
      <c r="C26" s="1293" t="s">
        <v>201</v>
      </c>
      <c r="D26" s="1294" t="s">
        <v>568</v>
      </c>
      <c r="E26" s="1278" t="s">
        <v>46</v>
      </c>
      <c r="F26" s="1520"/>
      <c r="G26" s="1264" t="s">
        <v>59</v>
      </c>
      <c r="H26" s="1264"/>
      <c r="I26" s="1264" t="s">
        <v>853</v>
      </c>
      <c r="J26" s="1265" t="s">
        <v>73</v>
      </c>
      <c r="K26" s="1264" t="s">
        <v>347</v>
      </c>
    </row>
    <row r="27" spans="1:18" s="773" customFormat="1" ht="15.75" x14ac:dyDescent="0.2">
      <c r="A27" s="804"/>
      <c r="B27" s="1524"/>
      <c r="C27" s="822"/>
      <c r="D27" s="823" t="s">
        <v>569</v>
      </c>
      <c r="E27" s="824" t="s">
        <v>67</v>
      </c>
      <c r="F27" s="1524"/>
      <c r="G27" s="803"/>
      <c r="H27" s="803"/>
      <c r="I27" s="803"/>
      <c r="J27" s="803"/>
      <c r="K27" s="803"/>
    </row>
    <row r="28" spans="1:18" s="771" customFormat="1" ht="60" x14ac:dyDescent="0.25">
      <c r="A28" s="1295" t="s">
        <v>820</v>
      </c>
      <c r="B28" s="1528"/>
      <c r="C28" s="1297" t="s">
        <v>265</v>
      </c>
      <c r="D28" s="828" t="s">
        <v>570</v>
      </c>
      <c r="E28" s="829" t="s">
        <v>258</v>
      </c>
      <c r="F28" s="1528"/>
      <c r="G28" s="1297" t="s">
        <v>102</v>
      </c>
      <c r="H28" s="1298" t="s">
        <v>38</v>
      </c>
      <c r="I28" s="1298" t="s">
        <v>35</v>
      </c>
      <c r="J28" s="1299"/>
      <c r="K28" s="1299" t="s">
        <v>259</v>
      </c>
      <c r="R28" s="773"/>
    </row>
    <row r="29" spans="1:18" s="771" customFormat="1" ht="15.75" x14ac:dyDescent="0.25">
      <c r="A29" s="832"/>
      <c r="B29" s="1529"/>
      <c r="C29" s="834"/>
      <c r="D29" s="835" t="s">
        <v>571</v>
      </c>
      <c r="E29" s="836" t="s">
        <v>260</v>
      </c>
      <c r="F29" s="1529"/>
      <c r="G29" s="834"/>
      <c r="H29" s="837"/>
      <c r="I29" s="837"/>
      <c r="J29" s="838"/>
      <c r="K29" s="838"/>
      <c r="R29" s="773"/>
    </row>
    <row r="30" spans="1:18" s="773" customFormat="1" ht="15.75" x14ac:dyDescent="0.2">
      <c r="A30" s="832"/>
      <c r="B30" s="1529"/>
      <c r="C30" s="834"/>
      <c r="D30" s="835" t="s">
        <v>572</v>
      </c>
      <c r="E30" s="836" t="s">
        <v>261</v>
      </c>
      <c r="F30" s="1529"/>
      <c r="G30" s="834"/>
      <c r="H30" s="837"/>
      <c r="I30" s="837"/>
      <c r="J30" s="838"/>
      <c r="K30" s="838"/>
    </row>
    <row r="31" spans="1:18" s="773" customFormat="1" ht="15.75" x14ac:dyDescent="0.2">
      <c r="A31" s="832"/>
      <c r="B31" s="1529"/>
      <c r="C31" s="834"/>
      <c r="D31" s="835" t="s">
        <v>573</v>
      </c>
      <c r="E31" s="836" t="s">
        <v>262</v>
      </c>
      <c r="F31" s="1529"/>
      <c r="G31" s="834"/>
      <c r="H31" s="837"/>
      <c r="I31" s="837"/>
      <c r="J31" s="838"/>
      <c r="K31" s="838"/>
    </row>
    <row r="32" spans="1:18" s="773" customFormat="1" ht="15.75" x14ac:dyDescent="0.2">
      <c r="A32" s="832"/>
      <c r="B32" s="1529"/>
      <c r="C32" s="834"/>
      <c r="D32" s="835" t="s">
        <v>574</v>
      </c>
      <c r="E32" s="836" t="s">
        <v>263</v>
      </c>
      <c r="F32" s="1529"/>
      <c r="G32" s="834"/>
      <c r="H32" s="837"/>
      <c r="I32" s="837"/>
      <c r="J32" s="838"/>
      <c r="K32" s="838"/>
    </row>
    <row r="33" spans="1:11" s="773" customFormat="1" ht="15.75" x14ac:dyDescent="0.2">
      <c r="A33" s="839"/>
      <c r="B33" s="1530"/>
      <c r="C33" s="841"/>
      <c r="D33" s="842" t="s">
        <v>575</v>
      </c>
      <c r="E33" s="843" t="s">
        <v>264</v>
      </c>
      <c r="F33" s="1530"/>
      <c r="G33" s="841"/>
      <c r="H33" s="844"/>
      <c r="I33" s="844"/>
      <c r="J33" s="845"/>
      <c r="K33" s="845"/>
    </row>
    <row r="34" spans="1:11" s="773" customFormat="1" ht="45" x14ac:dyDescent="0.2">
      <c r="A34" s="1302" t="s">
        <v>822</v>
      </c>
      <c r="B34" s="1531"/>
      <c r="C34" s="1302" t="s">
        <v>489</v>
      </c>
      <c r="D34" s="1304" t="s">
        <v>580</v>
      </c>
      <c r="E34" s="1305" t="s">
        <v>206</v>
      </c>
      <c r="F34" s="1531" t="s">
        <v>943</v>
      </c>
      <c r="G34" s="1307" t="s">
        <v>63</v>
      </c>
      <c r="H34" s="1308" t="s">
        <v>39</v>
      </c>
      <c r="I34" s="1308" t="s">
        <v>35</v>
      </c>
      <c r="J34" s="853" t="s">
        <v>73</v>
      </c>
      <c r="K34" s="1308" t="s">
        <v>503</v>
      </c>
    </row>
    <row r="35" spans="1:11" s="773" customFormat="1" ht="15.75" x14ac:dyDescent="0.2">
      <c r="A35" s="854"/>
      <c r="B35" s="1532"/>
      <c r="C35" s="854"/>
      <c r="D35" s="856" t="s">
        <v>581</v>
      </c>
      <c r="E35" s="857" t="s">
        <v>207</v>
      </c>
      <c r="F35" s="1533" t="s">
        <v>943</v>
      </c>
      <c r="G35" s="859"/>
      <c r="H35" s="853"/>
      <c r="I35" s="853"/>
      <c r="J35" s="853"/>
      <c r="K35" s="853"/>
    </row>
    <row r="36" spans="1:11" s="773" customFormat="1" ht="15.75" x14ac:dyDescent="0.2">
      <c r="A36" s="854"/>
      <c r="B36" s="1532"/>
      <c r="C36" s="854"/>
      <c r="D36" s="856" t="s">
        <v>582</v>
      </c>
      <c r="E36" s="857" t="s">
        <v>208</v>
      </c>
      <c r="F36" s="1533"/>
      <c r="G36" s="859"/>
      <c r="H36" s="853"/>
      <c r="I36" s="853"/>
      <c r="J36" s="853"/>
      <c r="K36" s="853"/>
    </row>
    <row r="37" spans="1:11" s="773" customFormat="1" ht="15.75" x14ac:dyDescent="0.2">
      <c r="A37" s="854"/>
      <c r="B37" s="1532"/>
      <c r="C37" s="854"/>
      <c r="D37" s="856" t="s">
        <v>583</v>
      </c>
      <c r="E37" s="1591" t="s">
        <v>209</v>
      </c>
      <c r="F37" s="1533"/>
      <c r="G37" s="859"/>
      <c r="H37" s="853"/>
      <c r="I37" s="853"/>
      <c r="J37" s="853"/>
      <c r="K37" s="853"/>
    </row>
    <row r="38" spans="1:11" s="773" customFormat="1" ht="15.75" x14ac:dyDescent="0.2">
      <c r="A38" s="854"/>
      <c r="B38" s="1532"/>
      <c r="C38" s="854"/>
      <c r="D38" s="856" t="s">
        <v>584</v>
      </c>
      <c r="E38" s="860" t="s">
        <v>210</v>
      </c>
      <c r="F38" s="1533"/>
      <c r="G38" s="859"/>
      <c r="H38" s="853"/>
      <c r="I38" s="853"/>
      <c r="J38" s="853"/>
      <c r="K38" s="853"/>
    </row>
    <row r="39" spans="1:11" s="773" customFormat="1" ht="15.75" x14ac:dyDescent="0.2">
      <c r="A39" s="854"/>
      <c r="B39" s="1532"/>
      <c r="C39" s="854"/>
      <c r="D39" s="856" t="s">
        <v>585</v>
      </c>
      <c r="E39" s="1590" t="s">
        <v>211</v>
      </c>
      <c r="F39" s="1533"/>
      <c r="G39" s="859"/>
      <c r="H39" s="853"/>
      <c r="I39" s="853"/>
      <c r="J39" s="853"/>
      <c r="K39" s="853"/>
    </row>
    <row r="40" spans="1:11" s="773" customFormat="1" ht="15.75" x14ac:dyDescent="0.2">
      <c r="A40" s="859"/>
      <c r="B40" s="1532"/>
      <c r="C40" s="859"/>
      <c r="D40" s="861" t="s">
        <v>587</v>
      </c>
      <c r="E40" s="860" t="s">
        <v>136</v>
      </c>
      <c r="F40" s="1533" t="s">
        <v>42</v>
      </c>
      <c r="G40" s="859"/>
      <c r="H40" s="853"/>
      <c r="I40" s="853"/>
      <c r="J40" s="853"/>
      <c r="K40" s="853"/>
    </row>
    <row r="41" spans="1:11" s="773" customFormat="1" ht="15.75" x14ac:dyDescent="0.2">
      <c r="A41" s="862"/>
      <c r="B41" s="1534"/>
      <c r="C41" s="862"/>
      <c r="D41" s="1312" t="s">
        <v>586</v>
      </c>
      <c r="E41" s="865" t="s">
        <v>212</v>
      </c>
      <c r="F41" s="1534"/>
      <c r="G41" s="865"/>
      <c r="H41" s="866"/>
      <c r="I41" s="866" t="s">
        <v>854</v>
      </c>
      <c r="J41" s="866"/>
      <c r="K41" s="866"/>
    </row>
    <row r="42" spans="1:11" s="773" customFormat="1" ht="45" x14ac:dyDescent="0.2">
      <c r="A42" s="854" t="s">
        <v>823</v>
      </c>
      <c r="B42" s="1532" t="s">
        <v>42</v>
      </c>
      <c r="C42" s="854" t="s">
        <v>490</v>
      </c>
      <c r="D42" s="856"/>
      <c r="E42" s="859"/>
      <c r="F42" s="1533"/>
      <c r="G42" s="859" t="s">
        <v>56</v>
      </c>
      <c r="H42" s="853" t="s">
        <v>38</v>
      </c>
      <c r="I42" s="853" t="s">
        <v>36</v>
      </c>
      <c r="J42" s="853" t="s">
        <v>73</v>
      </c>
      <c r="K42" s="853" t="s">
        <v>502</v>
      </c>
    </row>
    <row r="43" spans="1:11" s="773" customFormat="1" ht="15.75" x14ac:dyDescent="0.2">
      <c r="A43" s="862"/>
      <c r="B43" s="1534"/>
      <c r="C43" s="862"/>
      <c r="D43" s="861"/>
      <c r="E43" s="865"/>
      <c r="F43" s="1535"/>
      <c r="G43" s="865"/>
      <c r="H43" s="866"/>
      <c r="I43" s="866"/>
      <c r="J43" s="866"/>
      <c r="K43" s="866"/>
    </row>
    <row r="44" spans="1:11" s="773" customFormat="1" ht="45" x14ac:dyDescent="0.2">
      <c r="A44" s="1307" t="s">
        <v>824</v>
      </c>
      <c r="B44" s="1531" t="s">
        <v>41</v>
      </c>
      <c r="C44" s="1307" t="s">
        <v>213</v>
      </c>
      <c r="D44" s="1314" t="s">
        <v>588</v>
      </c>
      <c r="E44" s="1315" t="s">
        <v>214</v>
      </c>
      <c r="F44" s="1531"/>
      <c r="G44" s="1307" t="s">
        <v>63</v>
      </c>
      <c r="H44" s="1468" t="s">
        <v>39</v>
      </c>
      <c r="I44" s="1308" t="s">
        <v>36</v>
      </c>
      <c r="J44" s="853" t="s">
        <v>73</v>
      </c>
      <c r="K44" s="1308" t="s">
        <v>350</v>
      </c>
    </row>
    <row r="45" spans="1:11" s="773" customFormat="1" ht="15.75" x14ac:dyDescent="0.2">
      <c r="A45" s="859"/>
      <c r="B45" s="1532"/>
      <c r="C45" s="859"/>
      <c r="D45" s="870" t="s">
        <v>589</v>
      </c>
      <c r="E45" s="1315" t="s">
        <v>215</v>
      </c>
      <c r="F45" s="1532"/>
      <c r="G45" s="859"/>
      <c r="H45" s="853"/>
      <c r="I45" s="853"/>
      <c r="J45" s="853"/>
      <c r="K45" s="853"/>
    </row>
    <row r="46" spans="1:11" s="773" customFormat="1" ht="15.75" x14ac:dyDescent="0.2">
      <c r="A46" s="859"/>
      <c r="B46" s="1532"/>
      <c r="C46" s="859"/>
      <c r="D46" s="870" t="s">
        <v>590</v>
      </c>
      <c r="E46" s="1315" t="s">
        <v>216</v>
      </c>
      <c r="F46" s="1532"/>
      <c r="G46" s="859"/>
      <c r="H46" s="853"/>
      <c r="I46" s="853"/>
      <c r="J46" s="871"/>
      <c r="K46" s="853"/>
    </row>
    <row r="47" spans="1:11" s="773" customFormat="1" ht="15.75" x14ac:dyDescent="0.2">
      <c r="A47" s="859"/>
      <c r="B47" s="1532"/>
      <c r="C47" s="859"/>
      <c r="D47" s="870" t="s">
        <v>591</v>
      </c>
      <c r="E47" s="1315" t="s">
        <v>217</v>
      </c>
      <c r="F47" s="1532"/>
      <c r="G47" s="859"/>
      <c r="H47" s="853"/>
      <c r="I47" s="853"/>
      <c r="J47" s="871"/>
      <c r="K47" s="853"/>
    </row>
    <row r="48" spans="1:11" s="773" customFormat="1" ht="30" x14ac:dyDescent="0.2">
      <c r="A48" s="859"/>
      <c r="B48" s="1532"/>
      <c r="C48" s="859"/>
      <c r="D48" s="870" t="s">
        <v>592</v>
      </c>
      <c r="E48" s="1315" t="s">
        <v>218</v>
      </c>
      <c r="F48" s="1532"/>
      <c r="G48" s="859"/>
      <c r="H48" s="853"/>
      <c r="I48" s="853"/>
      <c r="J48" s="871"/>
      <c r="K48" s="853"/>
    </row>
    <row r="49" spans="1:11" s="773" customFormat="1" ht="15.75" x14ac:dyDescent="0.2">
      <c r="A49" s="859"/>
      <c r="B49" s="1532"/>
      <c r="C49" s="859"/>
      <c r="D49" s="870" t="s">
        <v>593</v>
      </c>
      <c r="E49" s="1315" t="s">
        <v>219</v>
      </c>
      <c r="F49" s="1532"/>
      <c r="G49" s="859"/>
      <c r="H49" s="853"/>
      <c r="I49" s="853"/>
      <c r="J49" s="871"/>
      <c r="K49" s="853"/>
    </row>
    <row r="50" spans="1:11" s="773" customFormat="1" ht="15.75" x14ac:dyDescent="0.2">
      <c r="A50" s="865"/>
      <c r="B50" s="1534"/>
      <c r="C50" s="865"/>
      <c r="D50" s="872" t="s">
        <v>594</v>
      </c>
      <c r="E50" s="1315" t="s">
        <v>104</v>
      </c>
      <c r="F50" s="1534" t="s">
        <v>43</v>
      </c>
      <c r="G50" s="865"/>
      <c r="H50" s="866"/>
      <c r="I50" s="866"/>
      <c r="J50" s="873"/>
      <c r="K50" s="866"/>
    </row>
    <row r="51" spans="1:11" s="773" customFormat="1" ht="45" x14ac:dyDescent="0.2">
      <c r="A51" s="854" t="s">
        <v>825</v>
      </c>
      <c r="B51" s="1532" t="s">
        <v>43</v>
      </c>
      <c r="C51" s="854" t="s">
        <v>425</v>
      </c>
      <c r="D51" s="856"/>
      <c r="E51" s="1307"/>
      <c r="F51" s="1533"/>
      <c r="G51" s="859" t="s">
        <v>56</v>
      </c>
      <c r="H51" s="853" t="s">
        <v>38</v>
      </c>
      <c r="I51" s="853" t="s">
        <v>36</v>
      </c>
      <c r="J51" s="853" t="s">
        <v>73</v>
      </c>
      <c r="K51" s="853" t="s">
        <v>413</v>
      </c>
    </row>
    <row r="52" spans="1:11" s="773" customFormat="1" ht="15.75" x14ac:dyDescent="0.2">
      <c r="A52" s="862"/>
      <c r="B52" s="1534"/>
      <c r="C52" s="862"/>
      <c r="D52" s="861"/>
      <c r="E52" s="865"/>
      <c r="F52" s="1535"/>
      <c r="G52" s="865"/>
      <c r="H52" s="866"/>
      <c r="I52" s="866"/>
      <c r="J52" s="866"/>
      <c r="K52" s="866"/>
    </row>
    <row r="53" spans="1:11" s="773" customFormat="1" ht="47.25" x14ac:dyDescent="0.2">
      <c r="A53" s="1626"/>
      <c r="B53" s="1628" t="s">
        <v>944</v>
      </c>
      <c r="C53" s="1629" t="s">
        <v>945</v>
      </c>
      <c r="D53" s="1630"/>
      <c r="E53" s="1631"/>
      <c r="F53" s="1632"/>
      <c r="G53" s="1627" t="s">
        <v>56</v>
      </c>
      <c r="H53" s="1625"/>
      <c r="I53" s="1625" t="s">
        <v>36</v>
      </c>
      <c r="J53" s="1625" t="s">
        <v>73</v>
      </c>
      <c r="K53" s="1625" t="s">
        <v>946</v>
      </c>
    </row>
    <row r="54" spans="1:11" s="773" customFormat="1" ht="60" x14ac:dyDescent="0.2">
      <c r="A54" s="875" t="s">
        <v>826</v>
      </c>
      <c r="B54" s="1536"/>
      <c r="C54" s="877" t="s">
        <v>226</v>
      </c>
      <c r="D54" s="878" t="s">
        <v>595</v>
      </c>
      <c r="E54" s="879" t="s">
        <v>227</v>
      </c>
      <c r="F54" s="1469"/>
      <c r="G54" s="881" t="s">
        <v>59</v>
      </c>
      <c r="H54" s="881" t="s">
        <v>38</v>
      </c>
      <c r="I54" s="881" t="s">
        <v>35</v>
      </c>
      <c r="J54" s="881" t="s">
        <v>73</v>
      </c>
      <c r="K54" s="881" t="s">
        <v>352</v>
      </c>
    </row>
    <row r="55" spans="1:11" s="773" customFormat="1" ht="15.75" x14ac:dyDescent="0.2">
      <c r="A55" s="882"/>
      <c r="B55" s="1536"/>
      <c r="C55" s="877"/>
      <c r="D55" s="878" t="s">
        <v>596</v>
      </c>
      <c r="E55" s="879" t="s">
        <v>228</v>
      </c>
      <c r="F55" s="1469" t="s">
        <v>898</v>
      </c>
      <c r="G55" s="883"/>
      <c r="H55" s="883"/>
      <c r="I55" s="883"/>
      <c r="J55" s="883"/>
      <c r="K55" s="883"/>
    </row>
    <row r="56" spans="1:11" s="773" customFormat="1" ht="45" x14ac:dyDescent="0.2">
      <c r="A56" s="875" t="s">
        <v>827</v>
      </c>
      <c r="B56" s="1537" t="s">
        <v>41</v>
      </c>
      <c r="C56" s="875" t="s">
        <v>229</v>
      </c>
      <c r="D56" s="885" t="s">
        <v>597</v>
      </c>
      <c r="E56" s="886" t="s">
        <v>230</v>
      </c>
      <c r="F56" s="1537"/>
      <c r="G56" s="881" t="s">
        <v>63</v>
      </c>
      <c r="H56" s="881" t="s">
        <v>39</v>
      </c>
      <c r="I56" s="881" t="s">
        <v>36</v>
      </c>
      <c r="J56" s="881" t="s">
        <v>73</v>
      </c>
      <c r="K56" s="881" t="s">
        <v>353</v>
      </c>
    </row>
    <row r="57" spans="1:11" s="773" customFormat="1" ht="15.75" x14ac:dyDescent="0.2">
      <c r="A57" s="879"/>
      <c r="B57" s="1536"/>
      <c r="C57" s="879"/>
      <c r="D57" s="887" t="s">
        <v>598</v>
      </c>
      <c r="E57" s="886" t="s">
        <v>231</v>
      </c>
      <c r="F57" s="1536"/>
      <c r="G57" s="888"/>
      <c r="H57" s="888"/>
      <c r="I57" s="888"/>
      <c r="J57" s="888"/>
      <c r="K57" s="888"/>
    </row>
    <row r="58" spans="1:11" s="773" customFormat="1" ht="15.75" x14ac:dyDescent="0.2">
      <c r="A58" s="879"/>
      <c r="B58" s="1536"/>
      <c r="C58" s="879"/>
      <c r="D58" s="887" t="s">
        <v>599</v>
      </c>
      <c r="E58" s="886" t="s">
        <v>232</v>
      </c>
      <c r="F58" s="1536"/>
      <c r="G58" s="888"/>
      <c r="H58" s="888"/>
      <c r="I58" s="888"/>
      <c r="J58" s="888"/>
      <c r="K58" s="888"/>
    </row>
    <row r="59" spans="1:11" s="773" customFormat="1" ht="15.75" x14ac:dyDescent="0.2">
      <c r="A59" s="879"/>
      <c r="B59" s="1536"/>
      <c r="C59" s="879"/>
      <c r="D59" s="887" t="s">
        <v>600</v>
      </c>
      <c r="E59" s="886" t="s">
        <v>233</v>
      </c>
      <c r="F59" s="1536"/>
      <c r="G59" s="888"/>
      <c r="H59" s="888"/>
      <c r="I59" s="888"/>
      <c r="J59" s="888"/>
      <c r="K59" s="888"/>
    </row>
    <row r="60" spans="1:11" s="773" customFormat="1" ht="15.75" x14ac:dyDescent="0.2">
      <c r="A60" s="879"/>
      <c r="B60" s="1536"/>
      <c r="C60" s="879"/>
      <c r="D60" s="887" t="s">
        <v>601</v>
      </c>
      <c r="E60" s="886" t="s">
        <v>234</v>
      </c>
      <c r="F60" s="1536"/>
      <c r="G60" s="888"/>
      <c r="H60" s="888"/>
      <c r="I60" s="888"/>
      <c r="J60" s="888"/>
      <c r="K60" s="888"/>
    </row>
    <row r="61" spans="1:11" s="773" customFormat="1" ht="30" x14ac:dyDescent="0.2">
      <c r="A61" s="879"/>
      <c r="B61" s="1536"/>
      <c r="C61" s="879"/>
      <c r="D61" s="887" t="s">
        <v>602</v>
      </c>
      <c r="E61" s="886" t="s">
        <v>235</v>
      </c>
      <c r="F61" s="1536"/>
      <c r="G61" s="888"/>
      <c r="H61" s="888"/>
      <c r="I61" s="888"/>
      <c r="J61" s="888"/>
      <c r="K61" s="888"/>
    </row>
    <row r="62" spans="1:11" s="773" customFormat="1" ht="15.75" x14ac:dyDescent="0.2">
      <c r="A62" s="882"/>
      <c r="B62" s="1538"/>
      <c r="C62" s="882"/>
      <c r="D62" s="890" t="s">
        <v>603</v>
      </c>
      <c r="E62" s="886" t="s">
        <v>55</v>
      </c>
      <c r="F62" s="1539"/>
      <c r="G62" s="883"/>
      <c r="H62" s="883"/>
      <c r="I62" s="883"/>
      <c r="J62" s="883"/>
      <c r="K62" s="883"/>
    </row>
    <row r="63" spans="1:11" s="773" customFormat="1" ht="45" x14ac:dyDescent="0.2">
      <c r="A63" s="877" t="s">
        <v>828</v>
      </c>
      <c r="B63" s="1536" t="s">
        <v>42</v>
      </c>
      <c r="C63" s="877" t="s">
        <v>236</v>
      </c>
      <c r="D63" s="878"/>
      <c r="E63" s="879"/>
      <c r="F63" s="1469"/>
      <c r="G63" s="881" t="s">
        <v>56</v>
      </c>
      <c r="H63" s="881" t="s">
        <v>38</v>
      </c>
      <c r="I63" s="881" t="s">
        <v>36</v>
      </c>
      <c r="J63" s="881" t="s">
        <v>73</v>
      </c>
      <c r="K63" s="881" t="s">
        <v>917</v>
      </c>
    </row>
    <row r="64" spans="1:11" s="773" customFormat="1" ht="60" x14ac:dyDescent="0.2">
      <c r="A64" s="1322" t="s">
        <v>831</v>
      </c>
      <c r="B64" s="892"/>
      <c r="C64" s="1324" t="s">
        <v>237</v>
      </c>
      <c r="D64" s="1325" t="s">
        <v>607</v>
      </c>
      <c r="E64" s="1326" t="s">
        <v>46</v>
      </c>
      <c r="F64" s="896"/>
      <c r="G64" s="1328" t="s">
        <v>59</v>
      </c>
      <c r="H64" s="1329" t="s">
        <v>38</v>
      </c>
      <c r="I64" s="1328" t="s">
        <v>35</v>
      </c>
      <c r="J64" s="1328" t="s">
        <v>73</v>
      </c>
      <c r="K64" s="1328" t="s">
        <v>355</v>
      </c>
    </row>
    <row r="65" spans="1:11" s="773" customFormat="1" ht="15.75" x14ac:dyDescent="0.2">
      <c r="A65" s="899"/>
      <c r="B65" s="900"/>
      <c r="C65" s="899"/>
      <c r="D65" s="901" t="s">
        <v>608</v>
      </c>
      <c r="E65" s="902" t="s">
        <v>238</v>
      </c>
      <c r="F65" s="903" t="s">
        <v>41</v>
      </c>
      <c r="G65" s="904"/>
      <c r="H65" s="904"/>
      <c r="I65" s="904"/>
      <c r="J65" s="904"/>
      <c r="K65" s="904"/>
    </row>
    <row r="66" spans="1:11" s="773" customFormat="1" ht="15.75" x14ac:dyDescent="0.2">
      <c r="A66" s="905"/>
      <c r="B66" s="906"/>
      <c r="C66" s="905"/>
      <c r="D66" s="907" t="s">
        <v>609</v>
      </c>
      <c r="E66" s="908" t="s">
        <v>67</v>
      </c>
      <c r="F66" s="909" t="s">
        <v>41</v>
      </c>
      <c r="G66" s="910"/>
      <c r="H66" s="910"/>
      <c r="I66" s="910"/>
      <c r="J66" s="910"/>
      <c r="K66" s="910"/>
    </row>
    <row r="67" spans="1:11" s="773" customFormat="1" ht="45" x14ac:dyDescent="0.2">
      <c r="A67" s="1334" t="s">
        <v>832</v>
      </c>
      <c r="B67" s="912" t="s">
        <v>41</v>
      </c>
      <c r="C67" s="1334" t="s">
        <v>491</v>
      </c>
      <c r="D67" s="1336"/>
      <c r="E67" s="1337"/>
      <c r="F67" s="915"/>
      <c r="G67" s="1329" t="s">
        <v>56</v>
      </c>
      <c r="H67" s="1329" t="s">
        <v>38</v>
      </c>
      <c r="I67" s="1329" t="s">
        <v>36</v>
      </c>
      <c r="J67" s="1329" t="s">
        <v>73</v>
      </c>
      <c r="K67" s="1329" t="s">
        <v>417</v>
      </c>
    </row>
    <row r="68" spans="1:11" s="774" customFormat="1" ht="45" x14ac:dyDescent="0.2">
      <c r="A68" s="1265" t="s">
        <v>835</v>
      </c>
      <c r="B68" s="916"/>
      <c r="C68" s="1265" t="s">
        <v>435</v>
      </c>
      <c r="D68" s="1340" t="s">
        <v>618</v>
      </c>
      <c r="E68" s="1341" t="s">
        <v>436</v>
      </c>
      <c r="F68" s="916"/>
      <c r="G68" s="1341" t="s">
        <v>63</v>
      </c>
      <c r="H68" s="1341" t="s">
        <v>39</v>
      </c>
      <c r="I68" s="1341" t="s">
        <v>35</v>
      </c>
      <c r="J68" s="1341" t="s">
        <v>73</v>
      </c>
      <c r="K68" s="1341" t="s">
        <v>438</v>
      </c>
    </row>
    <row r="69" spans="1:11" s="774" customFormat="1" ht="15" x14ac:dyDescent="0.2">
      <c r="A69" s="919"/>
      <c r="B69" s="919"/>
      <c r="C69" s="920"/>
      <c r="D69" s="921" t="s">
        <v>619</v>
      </c>
      <c r="E69" s="922" t="s">
        <v>439</v>
      </c>
      <c r="F69" s="919"/>
      <c r="G69" s="920"/>
      <c r="H69" s="920"/>
      <c r="I69" s="920"/>
      <c r="J69" s="920"/>
      <c r="K69" s="920"/>
    </row>
    <row r="70" spans="1:11" s="774" customFormat="1" ht="30" x14ac:dyDescent="0.2">
      <c r="A70" s="919"/>
      <c r="B70" s="919"/>
      <c r="C70" s="920"/>
      <c r="D70" s="921" t="s">
        <v>620</v>
      </c>
      <c r="E70" s="922" t="s">
        <v>440</v>
      </c>
      <c r="F70" s="919"/>
      <c r="G70" s="920"/>
      <c r="H70" s="920"/>
      <c r="I70" s="920"/>
      <c r="J70" s="920"/>
      <c r="K70" s="920"/>
    </row>
    <row r="71" spans="1:11" s="774" customFormat="1" ht="30" x14ac:dyDescent="0.2">
      <c r="A71" s="919"/>
      <c r="B71" s="919"/>
      <c r="C71" s="920"/>
      <c r="D71" s="921" t="s">
        <v>621</v>
      </c>
      <c r="E71" s="922" t="s">
        <v>441</v>
      </c>
      <c r="F71" s="919"/>
      <c r="G71" s="920"/>
      <c r="H71" s="920"/>
      <c r="I71" s="920"/>
      <c r="J71" s="920"/>
      <c r="K71" s="920"/>
    </row>
    <row r="72" spans="1:11" s="774" customFormat="1" ht="15" x14ac:dyDescent="0.2">
      <c r="A72" s="919"/>
      <c r="B72" s="919"/>
      <c r="C72" s="920"/>
      <c r="D72" s="921" t="s">
        <v>622</v>
      </c>
      <c r="E72" s="923" t="s">
        <v>442</v>
      </c>
      <c r="F72" s="919"/>
      <c r="G72" s="920"/>
      <c r="H72" s="920"/>
      <c r="I72" s="920"/>
      <c r="J72" s="920"/>
      <c r="K72" s="920"/>
    </row>
    <row r="73" spans="1:11" s="774" customFormat="1" ht="15" x14ac:dyDescent="0.2">
      <c r="A73" s="919"/>
      <c r="B73" s="919"/>
      <c r="C73" s="920"/>
      <c r="D73" s="921" t="s">
        <v>623</v>
      </c>
      <c r="E73" s="922" t="s">
        <v>443</v>
      </c>
      <c r="F73" s="919"/>
      <c r="G73" s="920"/>
      <c r="H73" s="920"/>
      <c r="I73" s="920"/>
      <c r="J73" s="920"/>
      <c r="K73" s="920"/>
    </row>
    <row r="74" spans="1:11" s="774" customFormat="1" ht="30" x14ac:dyDescent="0.2">
      <c r="A74" s="919"/>
      <c r="B74" s="919"/>
      <c r="C74" s="920"/>
      <c r="D74" s="921" t="s">
        <v>624</v>
      </c>
      <c r="E74" s="922" t="s">
        <v>444</v>
      </c>
      <c r="F74" s="919"/>
      <c r="G74" s="920"/>
      <c r="H74" s="920"/>
      <c r="I74" s="920"/>
      <c r="J74" s="920"/>
      <c r="K74" s="920"/>
    </row>
    <row r="75" spans="1:11" s="774" customFormat="1" ht="15" x14ac:dyDescent="0.2">
      <c r="A75" s="919"/>
      <c r="B75" s="919"/>
      <c r="C75" s="920"/>
      <c r="D75" s="921" t="s">
        <v>625</v>
      </c>
      <c r="E75" s="922" t="s">
        <v>445</v>
      </c>
      <c r="F75" s="919"/>
      <c r="G75" s="920"/>
      <c r="H75" s="920"/>
      <c r="I75" s="920"/>
      <c r="J75" s="920"/>
      <c r="K75" s="920"/>
    </row>
    <row r="76" spans="1:11" s="774" customFormat="1" ht="15" x14ac:dyDescent="0.2">
      <c r="A76" s="919"/>
      <c r="B76" s="919"/>
      <c r="C76" s="920"/>
      <c r="D76" s="921" t="s">
        <v>626</v>
      </c>
      <c r="E76" s="922" t="s">
        <v>446</v>
      </c>
      <c r="F76" s="919"/>
      <c r="G76" s="920"/>
      <c r="H76" s="920"/>
      <c r="I76" s="920"/>
      <c r="J76" s="920"/>
      <c r="K76" s="920"/>
    </row>
    <row r="77" spans="1:11" s="774" customFormat="1" ht="15" x14ac:dyDescent="0.2">
      <c r="A77" s="919"/>
      <c r="B77" s="919"/>
      <c r="C77" s="920"/>
      <c r="D77" s="921" t="s">
        <v>627</v>
      </c>
      <c r="E77" s="922" t="s">
        <v>447</v>
      </c>
      <c r="F77" s="919"/>
      <c r="G77" s="920"/>
      <c r="H77" s="920"/>
      <c r="I77" s="920"/>
      <c r="J77" s="920"/>
      <c r="K77" s="920"/>
    </row>
    <row r="78" spans="1:11" s="774" customFormat="1" ht="15" x14ac:dyDescent="0.2">
      <c r="A78" s="919"/>
      <c r="B78" s="919"/>
      <c r="C78" s="920"/>
      <c r="D78" s="921" t="s">
        <v>628</v>
      </c>
      <c r="E78" s="922" t="s">
        <v>448</v>
      </c>
      <c r="F78" s="919"/>
      <c r="G78" s="920"/>
      <c r="H78" s="920"/>
      <c r="I78" s="920"/>
      <c r="J78" s="920"/>
      <c r="K78" s="920"/>
    </row>
    <row r="79" spans="1:11" s="774" customFormat="1" ht="15" x14ac:dyDescent="0.2">
      <c r="A79" s="919"/>
      <c r="B79" s="919"/>
      <c r="C79" s="920"/>
      <c r="D79" s="921" t="s">
        <v>629</v>
      </c>
      <c r="E79" s="923" t="s">
        <v>449</v>
      </c>
      <c r="F79" s="919"/>
      <c r="G79" s="920"/>
      <c r="H79" s="920"/>
      <c r="I79" s="920"/>
      <c r="J79" s="920"/>
      <c r="K79" s="920"/>
    </row>
    <row r="80" spans="1:11" s="774" customFormat="1" ht="15" x14ac:dyDescent="0.2">
      <c r="A80" s="919"/>
      <c r="B80" s="919"/>
      <c r="C80" s="920"/>
      <c r="D80" s="921" t="s">
        <v>630</v>
      </c>
      <c r="E80" s="923" t="s">
        <v>450</v>
      </c>
      <c r="F80" s="919"/>
      <c r="G80" s="920"/>
      <c r="H80" s="920"/>
      <c r="I80" s="920"/>
      <c r="J80" s="920"/>
      <c r="K80" s="920"/>
    </row>
    <row r="81" spans="1:18" s="774" customFormat="1" ht="15" x14ac:dyDescent="0.2">
      <c r="A81" s="919"/>
      <c r="B81" s="919"/>
      <c r="C81" s="920"/>
      <c r="D81" s="921" t="s">
        <v>631</v>
      </c>
      <c r="E81" s="923" t="s">
        <v>451</v>
      </c>
      <c r="F81" s="919"/>
      <c r="G81" s="920"/>
      <c r="H81" s="920"/>
      <c r="I81" s="920"/>
      <c r="J81" s="920"/>
      <c r="K81" s="920"/>
    </row>
    <row r="82" spans="1:18" s="774" customFormat="1" ht="15" x14ac:dyDescent="0.2">
      <c r="A82" s="919"/>
      <c r="B82" s="919"/>
      <c r="C82" s="920"/>
      <c r="D82" s="921" t="s">
        <v>632</v>
      </c>
      <c r="E82" s="923" t="s">
        <v>452</v>
      </c>
      <c r="F82" s="919"/>
      <c r="G82" s="920"/>
      <c r="H82" s="920"/>
      <c r="I82" s="920"/>
      <c r="J82" s="920"/>
      <c r="K82" s="920"/>
    </row>
    <row r="83" spans="1:18" s="774" customFormat="1" ht="15" x14ac:dyDescent="0.2">
      <c r="A83" s="919"/>
      <c r="B83" s="919"/>
      <c r="C83" s="920"/>
      <c r="D83" s="921" t="s">
        <v>633</v>
      </c>
      <c r="E83" s="920" t="s">
        <v>453</v>
      </c>
      <c r="F83" s="919"/>
      <c r="G83" s="920"/>
      <c r="H83" s="920"/>
      <c r="I83" s="920"/>
      <c r="J83" s="920"/>
      <c r="K83" s="920"/>
    </row>
    <row r="84" spans="1:18" s="774" customFormat="1" ht="15.75" x14ac:dyDescent="0.25">
      <c r="A84" s="924"/>
      <c r="B84" s="924"/>
      <c r="C84" s="925"/>
      <c r="D84" s="926" t="s">
        <v>634</v>
      </c>
      <c r="E84" s="927" t="s">
        <v>136</v>
      </c>
      <c r="F84" s="1540" t="s">
        <v>41</v>
      </c>
      <c r="G84" s="925"/>
      <c r="H84" s="925"/>
      <c r="I84" s="925"/>
      <c r="J84" s="925"/>
      <c r="K84" s="925"/>
    </row>
    <row r="85" spans="1:18" s="774" customFormat="1" ht="45.75" x14ac:dyDescent="0.25">
      <c r="A85" s="804" t="s">
        <v>836</v>
      </c>
      <c r="B85" s="1541" t="s">
        <v>41</v>
      </c>
      <c r="C85" s="1346" t="s">
        <v>454</v>
      </c>
      <c r="D85" s="1347"/>
      <c r="E85" s="1346"/>
      <c r="F85" s="932"/>
      <c r="G85" s="1346" t="s">
        <v>56</v>
      </c>
      <c r="H85" s="1346" t="s">
        <v>38</v>
      </c>
      <c r="I85" s="1346" t="s">
        <v>36</v>
      </c>
      <c r="J85" s="1346" t="s">
        <v>73</v>
      </c>
      <c r="K85" s="1346" t="s">
        <v>455</v>
      </c>
    </row>
    <row r="86" spans="1:18" s="774" customFormat="1" ht="60" x14ac:dyDescent="0.2">
      <c r="A86" s="933" t="s">
        <v>837</v>
      </c>
      <c r="B86" s="943"/>
      <c r="C86" s="933" t="s">
        <v>462</v>
      </c>
      <c r="D86" s="935" t="s">
        <v>635</v>
      </c>
      <c r="E86" s="936" t="s">
        <v>118</v>
      </c>
      <c r="F86" s="1542"/>
      <c r="G86" s="938" t="s">
        <v>102</v>
      </c>
      <c r="H86" s="939" t="s">
        <v>38</v>
      </c>
      <c r="I86" s="939" t="s">
        <v>35</v>
      </c>
      <c r="J86" s="939" t="s">
        <v>73</v>
      </c>
      <c r="K86" s="939" t="s">
        <v>357</v>
      </c>
    </row>
    <row r="87" spans="1:18" s="774" customFormat="1" ht="15" x14ac:dyDescent="0.2">
      <c r="A87" s="940"/>
      <c r="B87" s="943"/>
      <c r="C87" s="933"/>
      <c r="D87" s="935" t="s">
        <v>636</v>
      </c>
      <c r="E87" s="941" t="s">
        <v>119</v>
      </c>
      <c r="F87" s="1542"/>
      <c r="G87" s="938"/>
      <c r="H87" s="939"/>
      <c r="I87" s="939"/>
      <c r="J87" s="939"/>
      <c r="K87" s="939"/>
    </row>
    <row r="88" spans="1:18" s="774" customFormat="1" ht="15" x14ac:dyDescent="0.2">
      <c r="A88" s="940"/>
      <c r="B88" s="943"/>
      <c r="C88" s="933"/>
      <c r="D88" s="935" t="s">
        <v>637</v>
      </c>
      <c r="E88" s="941" t="s">
        <v>935</v>
      </c>
      <c r="F88" s="1542"/>
      <c r="G88" s="938"/>
      <c r="H88" s="939"/>
      <c r="I88" s="939"/>
      <c r="J88" s="939"/>
      <c r="K88" s="939"/>
    </row>
    <row r="89" spans="1:18" s="774" customFormat="1" ht="15" x14ac:dyDescent="0.2">
      <c r="A89" s="940"/>
      <c r="B89" s="943"/>
      <c r="C89" s="933"/>
      <c r="D89" s="935" t="s">
        <v>638</v>
      </c>
      <c r="E89" s="941" t="s">
        <v>121</v>
      </c>
      <c r="F89" s="1542"/>
      <c r="G89" s="938"/>
      <c r="H89" s="939"/>
      <c r="I89" s="939"/>
      <c r="J89" s="939"/>
      <c r="K89" s="939"/>
      <c r="L89" s="775"/>
      <c r="M89" s="775"/>
      <c r="N89" s="775"/>
      <c r="O89" s="775"/>
      <c r="P89" s="775"/>
      <c r="Q89" s="775"/>
      <c r="R89" s="775"/>
    </row>
    <row r="90" spans="1:18" s="774" customFormat="1" ht="15" x14ac:dyDescent="0.2">
      <c r="A90" s="940"/>
      <c r="B90" s="943"/>
      <c r="C90" s="933"/>
      <c r="D90" s="935" t="s">
        <v>639</v>
      </c>
      <c r="E90" s="941" t="s">
        <v>122</v>
      </c>
      <c r="F90" s="1542"/>
      <c r="G90" s="938"/>
      <c r="H90" s="939"/>
      <c r="I90" s="939"/>
      <c r="J90" s="939"/>
      <c r="K90" s="939"/>
      <c r="L90" s="775"/>
      <c r="M90" s="775"/>
      <c r="N90" s="775"/>
      <c r="O90" s="775"/>
      <c r="P90" s="775"/>
      <c r="Q90" s="775"/>
      <c r="R90" s="775"/>
    </row>
    <row r="91" spans="1:18" s="774" customFormat="1" ht="15" x14ac:dyDescent="0.2">
      <c r="A91" s="940"/>
      <c r="B91" s="943"/>
      <c r="C91" s="933"/>
      <c r="D91" s="935" t="s">
        <v>640</v>
      </c>
      <c r="E91" s="941" t="s">
        <v>456</v>
      </c>
      <c r="F91" s="1542"/>
      <c r="G91" s="938"/>
      <c r="H91" s="939"/>
      <c r="I91" s="939"/>
      <c r="J91" s="939"/>
      <c r="K91" s="939"/>
      <c r="L91" s="775"/>
      <c r="M91" s="775"/>
      <c r="N91" s="775"/>
      <c r="O91" s="775"/>
      <c r="P91" s="775"/>
      <c r="Q91" s="775"/>
      <c r="R91" s="775"/>
    </row>
    <row r="92" spans="1:18" s="774" customFormat="1" ht="15" x14ac:dyDescent="0.2">
      <c r="A92" s="940"/>
      <c r="B92" s="943"/>
      <c r="C92" s="933"/>
      <c r="D92" s="935" t="s">
        <v>641</v>
      </c>
      <c r="E92" s="941" t="s">
        <v>457</v>
      </c>
      <c r="F92" s="1542"/>
      <c r="G92" s="938"/>
      <c r="H92" s="939"/>
      <c r="I92" s="939"/>
      <c r="J92" s="939"/>
      <c r="K92" s="939"/>
      <c r="L92" s="775"/>
      <c r="M92" s="775"/>
      <c r="N92" s="775"/>
      <c r="O92" s="775"/>
      <c r="P92" s="775"/>
      <c r="Q92" s="775"/>
      <c r="R92" s="775"/>
    </row>
    <row r="93" spans="1:18" s="774" customFormat="1" ht="15" x14ac:dyDescent="0.2">
      <c r="A93" s="940"/>
      <c r="B93" s="943"/>
      <c r="C93" s="933"/>
      <c r="D93" s="935" t="s">
        <v>642</v>
      </c>
      <c r="E93" s="941" t="s">
        <v>134</v>
      </c>
      <c r="F93" s="1542"/>
      <c r="G93" s="938"/>
      <c r="H93" s="939"/>
      <c r="I93" s="939"/>
      <c r="J93" s="939"/>
      <c r="K93" s="939"/>
      <c r="L93" s="775"/>
      <c r="M93" s="775"/>
      <c r="N93" s="775"/>
      <c r="O93" s="775"/>
      <c r="P93" s="775"/>
      <c r="Q93" s="775"/>
      <c r="R93" s="775"/>
    </row>
    <row r="94" spans="1:18" s="774" customFormat="1" ht="15" x14ac:dyDescent="0.2">
      <c r="A94" s="940"/>
      <c r="B94" s="943"/>
      <c r="C94" s="933"/>
      <c r="D94" s="935" t="s">
        <v>643</v>
      </c>
      <c r="E94" s="941" t="s">
        <v>123</v>
      </c>
      <c r="F94" s="1542"/>
      <c r="G94" s="942"/>
      <c r="H94" s="943"/>
      <c r="I94" s="943"/>
      <c r="J94" s="943"/>
      <c r="K94" s="943"/>
      <c r="L94" s="775"/>
      <c r="M94" s="775"/>
      <c r="N94" s="775"/>
      <c r="O94" s="775"/>
      <c r="P94" s="775"/>
      <c r="Q94" s="775"/>
      <c r="R94" s="775"/>
    </row>
    <row r="95" spans="1:18" s="774" customFormat="1" ht="15" x14ac:dyDescent="0.2">
      <c r="A95" s="940"/>
      <c r="B95" s="943"/>
      <c r="C95" s="933"/>
      <c r="D95" s="935" t="s">
        <v>644</v>
      </c>
      <c r="E95" s="941" t="s">
        <v>124</v>
      </c>
      <c r="F95" s="1542"/>
      <c r="G95" s="942"/>
      <c r="H95" s="943"/>
      <c r="I95" s="943"/>
      <c r="J95" s="943"/>
      <c r="K95" s="943"/>
      <c r="L95" s="775"/>
      <c r="M95" s="775"/>
      <c r="N95" s="775"/>
      <c r="O95" s="775"/>
      <c r="P95" s="775"/>
      <c r="Q95" s="775"/>
      <c r="R95" s="775"/>
    </row>
    <row r="96" spans="1:18" s="774" customFormat="1" ht="15" x14ac:dyDescent="0.2">
      <c r="A96" s="940"/>
      <c r="B96" s="943"/>
      <c r="C96" s="933"/>
      <c r="D96" s="935" t="s">
        <v>645</v>
      </c>
      <c r="E96" s="941" t="s">
        <v>125</v>
      </c>
      <c r="F96" s="1542"/>
      <c r="G96" s="942"/>
      <c r="H96" s="943"/>
      <c r="I96" s="943"/>
      <c r="J96" s="943"/>
      <c r="K96" s="943"/>
      <c r="L96" s="775"/>
      <c r="M96" s="775"/>
      <c r="N96" s="775"/>
      <c r="O96" s="775"/>
      <c r="P96" s="775"/>
      <c r="Q96" s="775"/>
      <c r="R96" s="775"/>
    </row>
    <row r="97" spans="1:18" s="774" customFormat="1" ht="15" x14ac:dyDescent="0.2">
      <c r="A97" s="940"/>
      <c r="B97" s="943"/>
      <c r="C97" s="933"/>
      <c r="D97" s="935" t="s">
        <v>646</v>
      </c>
      <c r="E97" s="941" t="s">
        <v>126</v>
      </c>
      <c r="F97" s="1542"/>
      <c r="G97" s="942"/>
      <c r="H97" s="943"/>
      <c r="I97" s="943"/>
      <c r="J97" s="943"/>
      <c r="K97" s="943"/>
      <c r="L97" s="775"/>
      <c r="M97" s="775"/>
      <c r="N97" s="775"/>
      <c r="O97" s="775"/>
      <c r="P97" s="775"/>
      <c r="Q97" s="775"/>
      <c r="R97" s="775"/>
    </row>
    <row r="98" spans="1:18" s="774" customFormat="1" ht="15" x14ac:dyDescent="0.2">
      <c r="A98" s="940"/>
      <c r="B98" s="943"/>
      <c r="C98" s="933"/>
      <c r="D98" s="935" t="s">
        <v>647</v>
      </c>
      <c r="E98" s="941" t="s">
        <v>127</v>
      </c>
      <c r="F98" s="1542"/>
      <c r="G98" s="942"/>
      <c r="H98" s="943"/>
      <c r="I98" s="943"/>
      <c r="J98" s="943"/>
      <c r="K98" s="943"/>
      <c r="L98" s="775"/>
      <c r="M98" s="775"/>
      <c r="N98" s="775"/>
      <c r="O98" s="775"/>
      <c r="P98" s="775"/>
      <c r="Q98" s="775"/>
      <c r="R98" s="775"/>
    </row>
    <row r="99" spans="1:18" s="774" customFormat="1" ht="15" x14ac:dyDescent="0.2">
      <c r="A99" s="940"/>
      <c r="B99" s="943"/>
      <c r="C99" s="933"/>
      <c r="D99" s="935" t="s">
        <v>648</v>
      </c>
      <c r="E99" s="941" t="s">
        <v>468</v>
      </c>
      <c r="F99" s="1542"/>
      <c r="G99" s="942"/>
      <c r="H99" s="943"/>
      <c r="I99" s="943"/>
      <c r="J99" s="943"/>
      <c r="K99" s="943"/>
      <c r="L99" s="775"/>
      <c r="M99" s="775"/>
      <c r="N99" s="775"/>
      <c r="O99" s="775"/>
      <c r="P99" s="775"/>
      <c r="Q99" s="775"/>
      <c r="R99" s="775"/>
    </row>
    <row r="100" spans="1:18" s="774" customFormat="1" ht="15" x14ac:dyDescent="0.2">
      <c r="A100" s="940"/>
      <c r="B100" s="943"/>
      <c r="C100" s="933"/>
      <c r="D100" s="935" t="s">
        <v>649</v>
      </c>
      <c r="E100" s="941" t="s">
        <v>128</v>
      </c>
      <c r="F100" s="1542"/>
      <c r="G100" s="942"/>
      <c r="H100" s="943"/>
      <c r="I100" s="943"/>
      <c r="J100" s="943"/>
      <c r="K100" s="943"/>
      <c r="L100" s="775"/>
      <c r="M100" s="775"/>
      <c r="N100" s="775"/>
      <c r="O100" s="775"/>
      <c r="P100" s="775"/>
      <c r="Q100" s="775"/>
      <c r="R100" s="775"/>
    </row>
    <row r="101" spans="1:18" s="774" customFormat="1" ht="15" x14ac:dyDescent="0.2">
      <c r="A101" s="940"/>
      <c r="B101" s="943"/>
      <c r="C101" s="933"/>
      <c r="D101" s="935" t="s">
        <v>650</v>
      </c>
      <c r="E101" s="941" t="s">
        <v>129</v>
      </c>
      <c r="F101" s="1542"/>
      <c r="G101" s="942"/>
      <c r="H101" s="943"/>
      <c r="I101" s="943"/>
      <c r="J101" s="943"/>
      <c r="K101" s="943"/>
      <c r="L101" s="775"/>
      <c r="M101" s="775"/>
      <c r="N101" s="775"/>
      <c r="O101" s="775"/>
      <c r="P101" s="775"/>
      <c r="Q101" s="775"/>
      <c r="R101" s="775"/>
    </row>
    <row r="102" spans="1:18" s="1359" customFormat="1" ht="15" x14ac:dyDescent="0.2">
      <c r="A102" s="940"/>
      <c r="B102" s="943"/>
      <c r="C102" s="933"/>
      <c r="D102" s="935"/>
      <c r="E102" s="944" t="s">
        <v>885</v>
      </c>
      <c r="F102" s="1542"/>
      <c r="G102" s="942"/>
      <c r="H102" s="943"/>
      <c r="I102" s="943"/>
      <c r="J102" s="943"/>
      <c r="K102" s="943"/>
      <c r="L102" s="1358"/>
      <c r="M102" s="1358"/>
      <c r="N102" s="1358"/>
      <c r="O102" s="1358"/>
      <c r="P102" s="1358"/>
      <c r="Q102" s="1358"/>
      <c r="R102" s="1358"/>
    </row>
    <row r="103" spans="1:18" s="774" customFormat="1" ht="15" x14ac:dyDescent="0.2">
      <c r="A103" s="940"/>
      <c r="B103" s="943"/>
      <c r="C103" s="933"/>
      <c r="D103" s="935" t="s">
        <v>651</v>
      </c>
      <c r="E103" s="944" t="s">
        <v>130</v>
      </c>
      <c r="F103" s="1542"/>
      <c r="G103" s="942"/>
      <c r="H103" s="943"/>
      <c r="I103" s="943"/>
      <c r="J103" s="943"/>
      <c r="K103" s="943"/>
      <c r="L103" s="775"/>
      <c r="M103" s="775"/>
      <c r="N103" s="775"/>
      <c r="O103" s="775"/>
      <c r="P103" s="775"/>
      <c r="Q103" s="775"/>
      <c r="R103" s="775"/>
    </row>
    <row r="104" spans="1:18" s="774" customFormat="1" ht="15.75" x14ac:dyDescent="0.2">
      <c r="A104" s="940"/>
      <c r="B104" s="943"/>
      <c r="C104" s="933"/>
      <c r="D104" s="935" t="s">
        <v>652</v>
      </c>
      <c r="E104" s="944" t="s">
        <v>131</v>
      </c>
      <c r="F104" s="1543"/>
      <c r="G104" s="942"/>
      <c r="H104" s="943"/>
      <c r="I104" s="943"/>
      <c r="J104" s="943"/>
      <c r="K104" s="943"/>
      <c r="L104" s="775"/>
      <c r="M104" s="775"/>
      <c r="N104" s="775"/>
      <c r="O104" s="775"/>
      <c r="P104" s="775"/>
      <c r="Q104" s="775"/>
      <c r="R104" s="775"/>
    </row>
    <row r="105" spans="1:18" s="774" customFormat="1" ht="30" x14ac:dyDescent="0.2">
      <c r="A105" s="940"/>
      <c r="B105" s="943"/>
      <c r="C105" s="933"/>
      <c r="D105" s="935" t="s">
        <v>653</v>
      </c>
      <c r="E105" s="944" t="s">
        <v>433</v>
      </c>
      <c r="F105" s="1543" t="s">
        <v>42</v>
      </c>
      <c r="G105" s="942"/>
      <c r="H105" s="943"/>
      <c r="I105" s="943"/>
      <c r="J105" s="943"/>
      <c r="K105" s="943"/>
      <c r="L105" s="775"/>
      <c r="M105" s="775"/>
      <c r="N105" s="775"/>
      <c r="O105" s="775"/>
      <c r="P105" s="775"/>
      <c r="Q105" s="775"/>
      <c r="R105" s="775"/>
    </row>
    <row r="106" spans="1:18" s="774" customFormat="1" ht="15.75" x14ac:dyDescent="0.2">
      <c r="A106" s="940"/>
      <c r="B106" s="943"/>
      <c r="C106" s="933"/>
      <c r="D106" s="935" t="s">
        <v>654</v>
      </c>
      <c r="E106" s="944" t="s">
        <v>132</v>
      </c>
      <c r="F106" s="1543"/>
      <c r="G106" s="942"/>
      <c r="H106" s="943"/>
      <c r="I106" s="943"/>
      <c r="J106" s="943"/>
      <c r="K106" s="943"/>
      <c r="L106" s="775"/>
      <c r="M106" s="775"/>
      <c r="N106" s="775"/>
      <c r="O106" s="775"/>
      <c r="P106" s="775"/>
      <c r="Q106" s="775"/>
      <c r="R106" s="775"/>
    </row>
    <row r="107" spans="1:18" s="774" customFormat="1" ht="15.75" x14ac:dyDescent="0.2">
      <c r="A107" s="940"/>
      <c r="B107" s="943"/>
      <c r="C107" s="933"/>
      <c r="D107" s="935" t="s">
        <v>655</v>
      </c>
      <c r="E107" s="944" t="s">
        <v>133</v>
      </c>
      <c r="F107" s="1543"/>
      <c r="G107" s="942"/>
      <c r="H107" s="943"/>
      <c r="I107" s="943"/>
      <c r="J107" s="943"/>
      <c r="K107" s="943"/>
      <c r="L107" s="775"/>
      <c r="M107" s="775"/>
      <c r="N107" s="775"/>
      <c r="O107" s="775"/>
      <c r="P107" s="775"/>
      <c r="Q107" s="775"/>
      <c r="R107" s="775"/>
    </row>
    <row r="108" spans="1:18" s="774" customFormat="1" ht="15.75" x14ac:dyDescent="0.2">
      <c r="A108" s="940"/>
      <c r="B108" s="943"/>
      <c r="C108" s="933"/>
      <c r="D108" s="935" t="s">
        <v>656</v>
      </c>
      <c r="E108" s="944" t="s">
        <v>104</v>
      </c>
      <c r="F108" s="1543" t="s">
        <v>41</v>
      </c>
      <c r="G108" s="942"/>
      <c r="H108" s="943"/>
      <c r="I108" s="943"/>
      <c r="J108" s="943"/>
      <c r="K108" s="943"/>
      <c r="L108" s="775"/>
      <c r="M108" s="775"/>
      <c r="N108" s="775"/>
      <c r="O108" s="775"/>
      <c r="P108" s="775"/>
      <c r="Q108" s="775"/>
      <c r="R108" s="775"/>
    </row>
    <row r="109" spans="1:18" s="774" customFormat="1" ht="45" x14ac:dyDescent="0.2">
      <c r="A109" s="946" t="s">
        <v>838</v>
      </c>
      <c r="B109" s="1544" t="s">
        <v>41</v>
      </c>
      <c r="C109" s="946" t="s">
        <v>426</v>
      </c>
      <c r="D109" s="948"/>
      <c r="E109" s="949"/>
      <c r="F109" s="1545"/>
      <c r="G109" s="949" t="s">
        <v>56</v>
      </c>
      <c r="H109" s="951" t="s">
        <v>38</v>
      </c>
      <c r="I109" s="951" t="s">
        <v>36</v>
      </c>
      <c r="J109" s="951" t="s">
        <v>73</v>
      </c>
      <c r="K109" s="951" t="s">
        <v>419</v>
      </c>
      <c r="L109" s="775"/>
      <c r="M109" s="775"/>
      <c r="N109" s="775"/>
      <c r="O109" s="775"/>
      <c r="P109" s="775"/>
      <c r="Q109" s="775"/>
      <c r="R109" s="775"/>
    </row>
    <row r="110" spans="1:18" s="774" customFormat="1" ht="45" x14ac:dyDescent="0.2">
      <c r="A110" s="952" t="s">
        <v>839</v>
      </c>
      <c r="B110" s="1546" t="s">
        <v>42</v>
      </c>
      <c r="C110" s="952" t="s">
        <v>429</v>
      </c>
      <c r="D110" s="954"/>
      <c r="E110" s="955"/>
      <c r="F110" s="1547"/>
      <c r="G110" s="949" t="s">
        <v>56</v>
      </c>
      <c r="H110" s="951" t="s">
        <v>430</v>
      </c>
      <c r="I110" s="951" t="s">
        <v>36</v>
      </c>
      <c r="J110" s="951" t="s">
        <v>73</v>
      </c>
      <c r="K110" s="951" t="s">
        <v>431</v>
      </c>
      <c r="L110" s="775"/>
      <c r="M110" s="775"/>
      <c r="N110" s="775"/>
      <c r="O110" s="775"/>
      <c r="P110" s="775"/>
      <c r="Q110" s="775"/>
      <c r="R110" s="775"/>
    </row>
    <row r="111" spans="1:18" s="1473" customFormat="1" ht="45" x14ac:dyDescent="0.2">
      <c r="A111" s="1470" t="s">
        <v>918</v>
      </c>
      <c r="B111" s="1471"/>
      <c r="C111" s="1470" t="s">
        <v>886</v>
      </c>
      <c r="D111" s="1470"/>
      <c r="E111" s="1470" t="s">
        <v>887</v>
      </c>
      <c r="F111" s="1472" t="s">
        <v>42</v>
      </c>
      <c r="G111" s="1470" t="s">
        <v>63</v>
      </c>
      <c r="H111" s="1470" t="s">
        <v>39</v>
      </c>
      <c r="I111" s="1470" t="s">
        <v>35</v>
      </c>
      <c r="J111" s="1470" t="s">
        <v>73</v>
      </c>
      <c r="K111" s="1470" t="s">
        <v>888</v>
      </c>
    </row>
    <row r="112" spans="1:18" s="1473" customFormat="1" ht="15.75" x14ac:dyDescent="0.2">
      <c r="A112" s="1474"/>
      <c r="B112" s="1474"/>
      <c r="C112" s="1475"/>
      <c r="D112" s="1475"/>
      <c r="E112" s="1476" t="s">
        <v>889</v>
      </c>
      <c r="F112" s="1472" t="s">
        <v>42</v>
      </c>
      <c r="G112" s="1475"/>
      <c r="H112" s="1475"/>
      <c r="I112" s="1475"/>
      <c r="J112" s="1475"/>
      <c r="K112" s="1475"/>
    </row>
    <row r="113" spans="1:11" s="1473" customFormat="1" ht="15.75" x14ac:dyDescent="0.2">
      <c r="A113" s="1474"/>
      <c r="B113" s="1474"/>
      <c r="C113" s="1475"/>
      <c r="D113" s="1475"/>
      <c r="E113" s="1476" t="s">
        <v>890</v>
      </c>
      <c r="F113" s="1472" t="s">
        <v>42</v>
      </c>
      <c r="G113" s="1475"/>
      <c r="H113" s="1475"/>
      <c r="I113" s="1475"/>
      <c r="J113" s="1475"/>
      <c r="K113" s="1475"/>
    </row>
    <row r="114" spans="1:11" s="1473" customFormat="1" ht="15.75" x14ac:dyDescent="0.2">
      <c r="A114" s="1474"/>
      <c r="B114" s="1474"/>
      <c r="C114" s="1475"/>
      <c r="D114" s="1475"/>
      <c r="E114" s="1476" t="s">
        <v>891</v>
      </c>
      <c r="F114" s="1472" t="s">
        <v>42</v>
      </c>
      <c r="G114" s="1475"/>
      <c r="H114" s="1475"/>
      <c r="I114" s="1475"/>
      <c r="J114" s="1475"/>
      <c r="K114" s="1475"/>
    </row>
    <row r="115" spans="1:11" s="1473" customFormat="1" ht="15.75" x14ac:dyDescent="0.2">
      <c r="A115" s="1474"/>
      <c r="B115" s="1474"/>
      <c r="C115" s="1475"/>
      <c r="D115" s="1475"/>
      <c r="E115" s="1477" t="s">
        <v>892</v>
      </c>
      <c r="F115" s="1472" t="s">
        <v>42</v>
      </c>
      <c r="G115" s="1475"/>
      <c r="H115" s="1475"/>
      <c r="I115" s="1475"/>
      <c r="J115" s="1475"/>
      <c r="K115" s="1475"/>
    </row>
    <row r="116" spans="1:11" s="1473" customFormat="1" ht="15.75" x14ac:dyDescent="0.2">
      <c r="A116" s="1474"/>
      <c r="B116" s="1474"/>
      <c r="C116" s="1475"/>
      <c r="D116" s="1475"/>
      <c r="E116" s="1476" t="s">
        <v>893</v>
      </c>
      <c r="F116" s="1472" t="s">
        <v>42</v>
      </c>
      <c r="G116" s="1475"/>
      <c r="H116" s="1475"/>
      <c r="I116" s="1475"/>
      <c r="J116" s="1475"/>
      <c r="K116" s="1475"/>
    </row>
    <row r="117" spans="1:11" s="1473" customFormat="1" ht="15.75" x14ac:dyDescent="0.2">
      <c r="A117" s="1474"/>
      <c r="B117" s="1474"/>
      <c r="C117" s="1475"/>
      <c r="D117" s="1475"/>
      <c r="E117" s="1476" t="s">
        <v>894</v>
      </c>
      <c r="F117" s="1472" t="s">
        <v>42</v>
      </c>
      <c r="G117" s="1475"/>
      <c r="H117" s="1475"/>
      <c r="I117" s="1475"/>
      <c r="J117" s="1475"/>
      <c r="K117" s="1475"/>
    </row>
    <row r="118" spans="1:11" s="1473" customFormat="1" ht="15.75" x14ac:dyDescent="0.2">
      <c r="A118" s="1474"/>
      <c r="B118" s="1474"/>
      <c r="C118" s="1475"/>
      <c r="D118" s="1475"/>
      <c r="E118" s="1476" t="s">
        <v>895</v>
      </c>
      <c r="F118" s="1472" t="s">
        <v>42</v>
      </c>
      <c r="G118" s="1475"/>
      <c r="H118" s="1475"/>
      <c r="I118" s="1475"/>
      <c r="J118" s="1475"/>
      <c r="K118" s="1475"/>
    </row>
    <row r="119" spans="1:11" s="1473" customFormat="1" ht="15.75" x14ac:dyDescent="0.2">
      <c r="A119" s="1474"/>
      <c r="B119" s="1474"/>
      <c r="C119" s="1475"/>
      <c r="D119" s="1475"/>
      <c r="E119" s="1476" t="s">
        <v>896</v>
      </c>
      <c r="F119" s="1472" t="s">
        <v>42</v>
      </c>
      <c r="G119" s="1475"/>
      <c r="H119" s="1475"/>
      <c r="I119" s="1475"/>
      <c r="J119" s="1475"/>
      <c r="K119" s="1475"/>
    </row>
    <row r="120" spans="1:11" s="1473" customFormat="1" ht="15.75" x14ac:dyDescent="0.2">
      <c r="A120" s="1474"/>
      <c r="B120" s="1474"/>
      <c r="C120" s="1475"/>
      <c r="D120" s="1475"/>
      <c r="E120" s="1475" t="s">
        <v>897</v>
      </c>
      <c r="F120" s="1472"/>
      <c r="G120" s="1475"/>
      <c r="H120" s="1475"/>
      <c r="I120" s="1475"/>
      <c r="J120" s="1475"/>
      <c r="K120" s="1475"/>
    </row>
    <row r="121" spans="1:11" s="1473" customFormat="1" ht="15.75" x14ac:dyDescent="0.2">
      <c r="A121" s="1478"/>
      <c r="B121" s="1478"/>
      <c r="C121" s="1479"/>
      <c r="D121" s="1479"/>
      <c r="E121" s="1480" t="s">
        <v>55</v>
      </c>
      <c r="F121" s="1481" t="s">
        <v>898</v>
      </c>
      <c r="G121" s="1479"/>
      <c r="H121" s="1479"/>
      <c r="I121" s="1479"/>
      <c r="J121" s="1479"/>
      <c r="K121" s="1479"/>
    </row>
    <row r="122" spans="1:11" s="1473" customFormat="1" ht="45" x14ac:dyDescent="0.2">
      <c r="A122" s="1479" t="s">
        <v>919</v>
      </c>
      <c r="B122" s="1482" t="s">
        <v>41</v>
      </c>
      <c r="C122" s="1483" t="s">
        <v>899</v>
      </c>
      <c r="D122" s="1483"/>
      <c r="E122" s="1483"/>
      <c r="F122" s="1484"/>
      <c r="G122" s="1483" t="s">
        <v>56</v>
      </c>
      <c r="H122" s="1483"/>
      <c r="I122" s="1483" t="s">
        <v>36</v>
      </c>
      <c r="J122" s="1483" t="s">
        <v>73</v>
      </c>
      <c r="K122" s="1483" t="s">
        <v>900</v>
      </c>
    </row>
    <row r="123" spans="1:11" s="1473" customFormat="1" ht="45" x14ac:dyDescent="0.2">
      <c r="A123" s="1479" t="s">
        <v>920</v>
      </c>
      <c r="B123" s="1482" t="s">
        <v>42</v>
      </c>
      <c r="C123" s="1483" t="s">
        <v>901</v>
      </c>
      <c r="D123" s="1483"/>
      <c r="E123" s="1483"/>
      <c r="F123" s="1484"/>
      <c r="G123" s="1483" t="s">
        <v>56</v>
      </c>
      <c r="H123" s="1483"/>
      <c r="I123" s="1483" t="s">
        <v>36</v>
      </c>
      <c r="J123" s="1483" t="s">
        <v>73</v>
      </c>
      <c r="K123" s="1483" t="s">
        <v>900</v>
      </c>
    </row>
    <row r="124" spans="1:11" s="776" customFormat="1" ht="60.75" x14ac:dyDescent="0.2">
      <c r="A124" s="1548" t="s">
        <v>841</v>
      </c>
      <c r="B124" s="1549"/>
      <c r="C124" s="1550" t="s">
        <v>936</v>
      </c>
      <c r="D124" s="1551" t="s">
        <v>672</v>
      </c>
      <c r="E124" s="1552" t="s">
        <v>517</v>
      </c>
      <c r="F124" s="1553"/>
      <c r="G124" s="1259" t="s">
        <v>58</v>
      </c>
      <c r="H124" s="1549" t="s">
        <v>518</v>
      </c>
      <c r="I124" s="1549" t="s">
        <v>35</v>
      </c>
      <c r="J124" s="1293" t="s">
        <v>75</v>
      </c>
      <c r="K124" s="1549" t="s">
        <v>519</v>
      </c>
    </row>
    <row r="125" spans="1:11" s="776" customFormat="1" ht="15.75" x14ac:dyDescent="0.2">
      <c r="A125" s="1554"/>
      <c r="B125" s="1555"/>
      <c r="C125" s="1556"/>
      <c r="D125" s="1551" t="s">
        <v>673</v>
      </c>
      <c r="E125" s="1557" t="s">
        <v>520</v>
      </c>
      <c r="F125" s="1558"/>
      <c r="G125" s="1559"/>
      <c r="H125" s="1555"/>
      <c r="I125" s="1555"/>
      <c r="J125" s="1560"/>
      <c r="K125" s="1555"/>
    </row>
    <row r="126" spans="1:11" s="776" customFormat="1" ht="45" x14ac:dyDescent="0.2">
      <c r="A126" s="1554"/>
      <c r="B126" s="1555"/>
      <c r="C126" s="1556"/>
      <c r="D126" s="1551" t="s">
        <v>674</v>
      </c>
      <c r="E126" s="1557" t="s">
        <v>521</v>
      </c>
      <c r="F126" s="1561"/>
      <c r="G126" s="1559"/>
      <c r="H126" s="1555"/>
      <c r="I126" s="1555"/>
      <c r="J126" s="1560" t="s">
        <v>83</v>
      </c>
      <c r="K126" s="1555"/>
    </row>
    <row r="127" spans="1:11" s="776" customFormat="1" ht="30" x14ac:dyDescent="0.2">
      <c r="A127" s="1554"/>
      <c r="B127" s="1555"/>
      <c r="C127" s="1556"/>
      <c r="D127" s="1551" t="s">
        <v>675</v>
      </c>
      <c r="E127" s="1557" t="s">
        <v>522</v>
      </c>
      <c r="F127" s="1561"/>
      <c r="G127" s="1559"/>
      <c r="H127" s="1555"/>
      <c r="I127" s="1555"/>
      <c r="J127" s="1560" t="s">
        <v>69</v>
      </c>
      <c r="K127" s="1555"/>
    </row>
    <row r="128" spans="1:11" s="776" customFormat="1" ht="15.75" x14ac:dyDescent="0.2">
      <c r="A128" s="1554"/>
      <c r="B128" s="1562"/>
      <c r="C128" s="1556"/>
      <c r="D128" s="1551" t="s">
        <v>676</v>
      </c>
      <c r="E128" s="1557" t="s">
        <v>523</v>
      </c>
      <c r="F128" s="1561"/>
      <c r="G128" s="1559"/>
      <c r="H128" s="1555"/>
      <c r="I128" s="1555"/>
      <c r="J128" s="1560"/>
      <c r="K128" s="1555"/>
    </row>
    <row r="129" spans="1:11" s="776" customFormat="1" ht="15.75" x14ac:dyDescent="0.2">
      <c r="A129" s="1554"/>
      <c r="B129" s="1562"/>
      <c r="C129" s="1556"/>
      <c r="D129" s="1551" t="s">
        <v>677</v>
      </c>
      <c r="E129" s="1557" t="s">
        <v>524</v>
      </c>
      <c r="F129" s="1561"/>
      <c r="G129" s="1559"/>
      <c r="H129" s="1555"/>
      <c r="I129" s="1555"/>
      <c r="J129" s="1560"/>
      <c r="K129" s="1555"/>
    </row>
    <row r="130" spans="1:11" s="776" customFormat="1" ht="15.75" x14ac:dyDescent="0.2">
      <c r="A130" s="1554"/>
      <c r="B130" s="1562"/>
      <c r="C130" s="1556"/>
      <c r="D130" s="1551" t="s">
        <v>678</v>
      </c>
      <c r="E130" s="1557" t="s">
        <v>525</v>
      </c>
      <c r="F130" s="1561"/>
      <c r="G130" s="1559"/>
      <c r="H130" s="1555"/>
      <c r="I130" s="1555"/>
      <c r="J130" s="1560"/>
      <c r="K130" s="1555"/>
    </row>
    <row r="131" spans="1:11" s="776" customFormat="1" ht="15.75" x14ac:dyDescent="0.2">
      <c r="A131" s="1563"/>
      <c r="B131" s="1564"/>
      <c r="C131" s="1565"/>
      <c r="D131" s="1566" t="s">
        <v>679</v>
      </c>
      <c r="E131" s="1567" t="s">
        <v>526</v>
      </c>
      <c r="F131" s="1568"/>
      <c r="G131" s="1559"/>
      <c r="H131" s="1564"/>
      <c r="I131" s="1564"/>
      <c r="J131" s="1560"/>
      <c r="K131" s="1564"/>
    </row>
    <row r="132" spans="1:11" s="776" customFormat="1" ht="15.75" x14ac:dyDescent="0.25">
      <c r="A132" s="1563"/>
      <c r="B132" s="1569"/>
      <c r="C132" s="1565"/>
      <c r="D132" s="1566" t="s">
        <v>680</v>
      </c>
      <c r="E132" s="1567" t="s">
        <v>527</v>
      </c>
      <c r="F132" s="1568"/>
      <c r="G132" s="1559"/>
      <c r="H132" s="1569"/>
      <c r="I132" s="1569"/>
      <c r="J132" s="1560"/>
      <c r="K132" s="1569"/>
    </row>
    <row r="133" spans="1:11" s="776" customFormat="1" ht="15.75" x14ac:dyDescent="0.25">
      <c r="A133" s="1563"/>
      <c r="B133" s="1569"/>
      <c r="C133" s="1565"/>
      <c r="D133" s="1566" t="s">
        <v>681</v>
      </c>
      <c r="E133" s="1567" t="s">
        <v>528</v>
      </c>
      <c r="F133" s="1568"/>
      <c r="G133" s="1559"/>
      <c r="H133" s="1569"/>
      <c r="I133" s="1569"/>
      <c r="J133" s="1560"/>
      <c r="K133" s="1569"/>
    </row>
    <row r="134" spans="1:11" s="776" customFormat="1" ht="15.75" x14ac:dyDescent="0.25">
      <c r="A134" s="1563"/>
      <c r="B134" s="1569"/>
      <c r="C134" s="1565"/>
      <c r="D134" s="1566" t="s">
        <v>682</v>
      </c>
      <c r="E134" s="1567" t="s">
        <v>529</v>
      </c>
      <c r="F134" s="1568"/>
      <c r="G134" s="1559"/>
      <c r="H134" s="1569"/>
      <c r="I134" s="1569"/>
      <c r="J134" s="1560"/>
      <c r="K134" s="1569"/>
    </row>
    <row r="135" spans="1:11" s="776" customFormat="1" ht="15.75" x14ac:dyDescent="0.25">
      <c r="A135" s="1563"/>
      <c r="B135" s="1569"/>
      <c r="C135" s="1565"/>
      <c r="D135" s="1566" t="s">
        <v>683</v>
      </c>
      <c r="E135" s="1567" t="s">
        <v>530</v>
      </c>
      <c r="F135" s="1568"/>
      <c r="G135" s="1559"/>
      <c r="H135" s="1569"/>
      <c r="I135" s="1569"/>
      <c r="J135" s="1560"/>
      <c r="K135" s="1569"/>
    </row>
    <row r="136" spans="1:11" s="776" customFormat="1" ht="15.75" x14ac:dyDescent="0.2">
      <c r="A136" s="1563"/>
      <c r="B136" s="1564"/>
      <c r="C136" s="1565"/>
      <c r="D136" s="1566" t="s">
        <v>684</v>
      </c>
      <c r="E136" s="1567" t="s">
        <v>531</v>
      </c>
      <c r="F136" s="1568"/>
      <c r="G136" s="1559"/>
      <c r="H136" s="1564"/>
      <c r="I136" s="1564"/>
      <c r="J136" s="1560"/>
      <c r="K136" s="1564"/>
    </row>
    <row r="137" spans="1:11" s="776" customFormat="1" ht="30" x14ac:dyDescent="0.2">
      <c r="A137" s="1554"/>
      <c r="B137" s="1562"/>
      <c r="C137" s="1556"/>
      <c r="D137" s="1551" t="s">
        <v>685</v>
      </c>
      <c r="E137" s="1557" t="s">
        <v>532</v>
      </c>
      <c r="F137" s="1561"/>
      <c r="G137" s="1559"/>
      <c r="H137" s="1555"/>
      <c r="I137" s="1555"/>
      <c r="J137" s="1560" t="s">
        <v>82</v>
      </c>
      <c r="K137" s="1555"/>
    </row>
    <row r="138" spans="1:11" s="776" customFormat="1" ht="30" x14ac:dyDescent="0.2">
      <c r="A138" s="1554"/>
      <c r="B138" s="1562"/>
      <c r="C138" s="1556"/>
      <c r="D138" s="1570" t="s">
        <v>686</v>
      </c>
      <c r="E138" s="1571" t="s">
        <v>55</v>
      </c>
      <c r="F138" s="1561"/>
      <c r="G138" s="1572"/>
      <c r="H138" s="1573"/>
      <c r="I138" s="1573"/>
      <c r="J138" s="822" t="s">
        <v>82</v>
      </c>
      <c r="K138" s="1555"/>
    </row>
    <row r="139" spans="1:11" s="776" customFormat="1" ht="45" x14ac:dyDescent="0.2">
      <c r="A139" s="1548" t="s">
        <v>842</v>
      </c>
      <c r="B139" s="1574"/>
      <c r="C139" s="1575" t="s">
        <v>937</v>
      </c>
      <c r="D139" s="1551" t="s">
        <v>687</v>
      </c>
      <c r="E139" s="1557" t="s">
        <v>517</v>
      </c>
      <c r="F139" s="1576"/>
      <c r="G139" s="1577" t="s">
        <v>58</v>
      </c>
      <c r="H139" s="1578" t="s">
        <v>518</v>
      </c>
      <c r="I139" s="1549" t="s">
        <v>36</v>
      </c>
      <c r="J139" s="1263" t="s">
        <v>75</v>
      </c>
      <c r="K139" s="1549" t="s">
        <v>533</v>
      </c>
    </row>
    <row r="140" spans="1:11" s="776" customFormat="1" ht="15.75" x14ac:dyDescent="0.2">
      <c r="A140" s="1554"/>
      <c r="B140" s="1562"/>
      <c r="C140" s="1556"/>
      <c r="D140" s="1551" t="s">
        <v>688</v>
      </c>
      <c r="E140" s="1557" t="s">
        <v>520</v>
      </c>
      <c r="F140" s="1561"/>
      <c r="G140" s="813"/>
      <c r="H140" s="1579"/>
      <c r="I140" s="1555"/>
      <c r="J140" s="794"/>
      <c r="K140" s="1555"/>
    </row>
    <row r="141" spans="1:11" s="776" customFormat="1" ht="45" x14ac:dyDescent="0.2">
      <c r="A141" s="1554"/>
      <c r="B141" s="1562"/>
      <c r="C141" s="1556"/>
      <c r="D141" s="1551" t="s">
        <v>689</v>
      </c>
      <c r="E141" s="1557" t="s">
        <v>521</v>
      </c>
      <c r="F141" s="1561"/>
      <c r="G141" s="813"/>
      <c r="H141" s="1579"/>
      <c r="I141" s="1555"/>
      <c r="J141" s="794" t="s">
        <v>83</v>
      </c>
      <c r="K141" s="1555"/>
    </row>
    <row r="142" spans="1:11" s="776" customFormat="1" ht="30" x14ac:dyDescent="0.2">
      <c r="A142" s="1554"/>
      <c r="B142" s="1562"/>
      <c r="C142" s="1556"/>
      <c r="D142" s="1551" t="s">
        <v>690</v>
      </c>
      <c r="E142" s="1557" t="s">
        <v>522</v>
      </c>
      <c r="F142" s="1561"/>
      <c r="G142" s="813"/>
      <c r="H142" s="1579"/>
      <c r="I142" s="1555"/>
      <c r="J142" s="794" t="s">
        <v>69</v>
      </c>
      <c r="K142" s="1555"/>
    </row>
    <row r="143" spans="1:11" s="776" customFormat="1" ht="15.75" x14ac:dyDescent="0.2">
      <c r="A143" s="1554"/>
      <c r="B143" s="1562"/>
      <c r="C143" s="1556"/>
      <c r="D143" s="1551" t="s">
        <v>691</v>
      </c>
      <c r="E143" s="1557" t="s">
        <v>523</v>
      </c>
      <c r="F143" s="1561"/>
      <c r="G143" s="813"/>
      <c r="H143" s="1579"/>
      <c r="I143" s="1555"/>
      <c r="J143" s="794"/>
      <c r="K143" s="1555"/>
    </row>
    <row r="144" spans="1:11" s="776" customFormat="1" ht="15.75" x14ac:dyDescent="0.2">
      <c r="A144" s="1554"/>
      <c r="B144" s="1562"/>
      <c r="C144" s="1556"/>
      <c r="D144" s="1551" t="s">
        <v>692</v>
      </c>
      <c r="E144" s="1557" t="s">
        <v>524</v>
      </c>
      <c r="F144" s="1561"/>
      <c r="G144" s="813"/>
      <c r="H144" s="1579"/>
      <c r="I144" s="1555"/>
      <c r="J144" s="794"/>
      <c r="K144" s="1555"/>
    </row>
    <row r="145" spans="1:11" s="776" customFormat="1" ht="15.75" x14ac:dyDescent="0.2">
      <c r="A145" s="1554"/>
      <c r="B145" s="1562"/>
      <c r="C145" s="1556"/>
      <c r="D145" s="1551" t="s">
        <v>693</v>
      </c>
      <c r="E145" s="1557" t="s">
        <v>525</v>
      </c>
      <c r="F145" s="1561"/>
      <c r="G145" s="813"/>
      <c r="H145" s="1579"/>
      <c r="I145" s="1555"/>
      <c r="J145" s="794"/>
      <c r="K145" s="1555"/>
    </row>
    <row r="146" spans="1:11" s="776" customFormat="1" ht="15.75" x14ac:dyDescent="0.2">
      <c r="A146" s="1563"/>
      <c r="B146" s="1580"/>
      <c r="C146" s="1565"/>
      <c r="D146" s="1566" t="s">
        <v>694</v>
      </c>
      <c r="E146" s="1567" t="s">
        <v>526</v>
      </c>
      <c r="F146" s="1581"/>
      <c r="G146" s="813"/>
      <c r="H146" s="1582"/>
      <c r="I146" s="1564"/>
      <c r="J146" s="794"/>
      <c r="K146" s="1564"/>
    </row>
    <row r="147" spans="1:11" s="776" customFormat="1" ht="15.75" x14ac:dyDescent="0.2">
      <c r="A147" s="1563"/>
      <c r="B147" s="1580"/>
      <c r="C147" s="1565"/>
      <c r="D147" s="1566" t="s">
        <v>695</v>
      </c>
      <c r="E147" s="1567" t="s">
        <v>527</v>
      </c>
      <c r="F147" s="1581"/>
      <c r="G147" s="813"/>
      <c r="H147" s="1582"/>
      <c r="I147" s="1564"/>
      <c r="J147" s="794"/>
      <c r="K147" s="1564"/>
    </row>
    <row r="148" spans="1:11" s="776" customFormat="1" ht="15.75" x14ac:dyDescent="0.2">
      <c r="A148" s="1563"/>
      <c r="B148" s="1580"/>
      <c r="C148" s="1565"/>
      <c r="D148" s="1566" t="s">
        <v>696</v>
      </c>
      <c r="E148" s="1567" t="s">
        <v>528</v>
      </c>
      <c r="F148" s="1581"/>
      <c r="G148" s="813"/>
      <c r="H148" s="1582"/>
      <c r="I148" s="1564"/>
      <c r="J148" s="794"/>
      <c r="K148" s="1564"/>
    </row>
    <row r="149" spans="1:11" s="776" customFormat="1" ht="15.75" x14ac:dyDescent="0.2">
      <c r="A149" s="1563"/>
      <c r="B149" s="1580"/>
      <c r="C149" s="1565"/>
      <c r="D149" s="1566" t="s">
        <v>697</v>
      </c>
      <c r="E149" s="1567" t="s">
        <v>529</v>
      </c>
      <c r="F149" s="1581"/>
      <c r="G149" s="813"/>
      <c r="H149" s="1582"/>
      <c r="I149" s="1564"/>
      <c r="J149" s="794"/>
      <c r="K149" s="1564"/>
    </row>
    <row r="150" spans="1:11" s="776" customFormat="1" ht="15.75" x14ac:dyDescent="0.2">
      <c r="A150" s="1563"/>
      <c r="B150" s="1580"/>
      <c r="C150" s="1565"/>
      <c r="D150" s="1566" t="s">
        <v>698</v>
      </c>
      <c r="E150" s="1567" t="s">
        <v>530</v>
      </c>
      <c r="F150" s="1581"/>
      <c r="G150" s="813"/>
      <c r="H150" s="1582"/>
      <c r="I150" s="1564"/>
      <c r="J150" s="794"/>
      <c r="K150" s="1564"/>
    </row>
    <row r="151" spans="1:11" s="776" customFormat="1" ht="15.75" x14ac:dyDescent="0.2">
      <c r="A151" s="1563"/>
      <c r="B151" s="1580"/>
      <c r="C151" s="1565"/>
      <c r="D151" s="1566" t="s">
        <v>699</v>
      </c>
      <c r="E151" s="1567" t="s">
        <v>531</v>
      </c>
      <c r="F151" s="1581"/>
      <c r="G151" s="813"/>
      <c r="H151" s="1582"/>
      <c r="I151" s="1564"/>
      <c r="J151" s="794"/>
      <c r="K151" s="1564"/>
    </row>
    <row r="152" spans="1:11" s="776" customFormat="1" ht="30" x14ac:dyDescent="0.2">
      <c r="A152" s="1554"/>
      <c r="B152" s="1562"/>
      <c r="C152" s="1556"/>
      <c r="D152" s="1551" t="s">
        <v>700</v>
      </c>
      <c r="E152" s="1557" t="s">
        <v>532</v>
      </c>
      <c r="F152" s="1561"/>
      <c r="G152" s="813"/>
      <c r="H152" s="1579"/>
      <c r="I152" s="1555"/>
      <c r="J152" s="794" t="s">
        <v>82</v>
      </c>
      <c r="K152" s="1555"/>
    </row>
    <row r="153" spans="1:11" s="776" customFormat="1" ht="30" x14ac:dyDescent="0.2">
      <c r="A153" s="1554"/>
      <c r="B153" s="1562"/>
      <c r="C153" s="1556"/>
      <c r="D153" s="1570" t="s">
        <v>701</v>
      </c>
      <c r="E153" s="1571" t="s">
        <v>55</v>
      </c>
      <c r="F153" s="1561"/>
      <c r="G153" s="815"/>
      <c r="H153" s="1579"/>
      <c r="I153" s="1555"/>
      <c r="J153" s="802" t="s">
        <v>82</v>
      </c>
      <c r="K153" s="1555"/>
    </row>
    <row r="154" spans="1:11" s="776" customFormat="1" ht="45" x14ac:dyDescent="0.2">
      <c r="A154" s="1548" t="s">
        <v>843</v>
      </c>
      <c r="B154" s="1574"/>
      <c r="C154" s="1575" t="s">
        <v>938</v>
      </c>
      <c r="D154" s="1551" t="s">
        <v>702</v>
      </c>
      <c r="E154" s="1557" t="s">
        <v>517</v>
      </c>
      <c r="F154" s="1576"/>
      <c r="G154" s="1577" t="s">
        <v>58</v>
      </c>
      <c r="H154" s="1578" t="s">
        <v>518</v>
      </c>
      <c r="I154" s="1549" t="s">
        <v>36</v>
      </c>
      <c r="J154" s="1263" t="s">
        <v>75</v>
      </c>
      <c r="K154" s="1549" t="s">
        <v>534</v>
      </c>
    </row>
    <row r="155" spans="1:11" s="776" customFormat="1" ht="15.75" x14ac:dyDescent="0.2">
      <c r="A155" s="1554"/>
      <c r="B155" s="1562"/>
      <c r="C155" s="1556"/>
      <c r="D155" s="1551" t="s">
        <v>703</v>
      </c>
      <c r="E155" s="1557" t="s">
        <v>520</v>
      </c>
      <c r="F155" s="1561"/>
      <c r="G155" s="813"/>
      <c r="H155" s="1579"/>
      <c r="I155" s="1555"/>
      <c r="J155" s="794"/>
      <c r="K155" s="1555"/>
    </row>
    <row r="156" spans="1:11" s="776" customFormat="1" ht="45" x14ac:dyDescent="0.2">
      <c r="A156" s="1554"/>
      <c r="B156" s="1562"/>
      <c r="C156" s="1556"/>
      <c r="D156" s="1551" t="s">
        <v>704</v>
      </c>
      <c r="E156" s="1557" t="s">
        <v>521</v>
      </c>
      <c r="F156" s="1561"/>
      <c r="G156" s="813"/>
      <c r="H156" s="1579"/>
      <c r="I156" s="1555"/>
      <c r="J156" s="794" t="s">
        <v>83</v>
      </c>
      <c r="K156" s="1555"/>
    </row>
    <row r="157" spans="1:11" s="776" customFormat="1" ht="30" x14ac:dyDescent="0.2">
      <c r="A157" s="1554"/>
      <c r="B157" s="1562"/>
      <c r="C157" s="1556"/>
      <c r="D157" s="1551" t="s">
        <v>705</v>
      </c>
      <c r="E157" s="1557" t="s">
        <v>522</v>
      </c>
      <c r="F157" s="1561"/>
      <c r="G157" s="813"/>
      <c r="H157" s="1579"/>
      <c r="I157" s="1555"/>
      <c r="J157" s="794" t="s">
        <v>69</v>
      </c>
      <c r="K157" s="1555"/>
    </row>
    <row r="158" spans="1:11" s="776" customFormat="1" ht="15.75" x14ac:dyDescent="0.2">
      <c r="A158" s="1554"/>
      <c r="B158" s="1562"/>
      <c r="C158" s="1556"/>
      <c r="D158" s="1551" t="s">
        <v>706</v>
      </c>
      <c r="E158" s="1557" t="s">
        <v>523</v>
      </c>
      <c r="F158" s="1561"/>
      <c r="G158" s="813"/>
      <c r="H158" s="1579"/>
      <c r="I158" s="1555"/>
      <c r="J158" s="794"/>
      <c r="K158" s="1555"/>
    </row>
    <row r="159" spans="1:11" s="776" customFormat="1" ht="15.75" x14ac:dyDescent="0.2">
      <c r="A159" s="1554"/>
      <c r="B159" s="1562"/>
      <c r="C159" s="1556"/>
      <c r="D159" s="1551" t="s">
        <v>707</v>
      </c>
      <c r="E159" s="1557" t="s">
        <v>524</v>
      </c>
      <c r="F159" s="1561"/>
      <c r="G159" s="813"/>
      <c r="H159" s="1579"/>
      <c r="I159" s="1555"/>
      <c r="J159" s="794"/>
      <c r="K159" s="1555"/>
    </row>
    <row r="160" spans="1:11" s="776" customFormat="1" ht="15.75" x14ac:dyDescent="0.2">
      <c r="A160" s="1554"/>
      <c r="B160" s="1562"/>
      <c r="C160" s="1556"/>
      <c r="D160" s="1551" t="s">
        <v>708</v>
      </c>
      <c r="E160" s="1557" t="s">
        <v>525</v>
      </c>
      <c r="F160" s="1561"/>
      <c r="G160" s="813"/>
      <c r="H160" s="1579"/>
      <c r="I160" s="1555"/>
      <c r="J160" s="794"/>
      <c r="K160" s="1555"/>
    </row>
    <row r="161" spans="1:16" s="776" customFormat="1" ht="15.75" x14ac:dyDescent="0.2">
      <c r="A161" s="1563"/>
      <c r="B161" s="1580"/>
      <c r="C161" s="1565"/>
      <c r="D161" s="1566" t="s">
        <v>709</v>
      </c>
      <c r="E161" s="1567" t="s">
        <v>526</v>
      </c>
      <c r="F161" s="1581"/>
      <c r="G161" s="813"/>
      <c r="H161" s="1582"/>
      <c r="I161" s="1564"/>
      <c r="J161" s="794"/>
      <c r="K161" s="1564"/>
    </row>
    <row r="162" spans="1:16" s="776" customFormat="1" ht="15.75" x14ac:dyDescent="0.2">
      <c r="A162" s="1563"/>
      <c r="B162" s="1580"/>
      <c r="C162" s="1565"/>
      <c r="D162" s="1566" t="s">
        <v>710</v>
      </c>
      <c r="E162" s="1567" t="s">
        <v>527</v>
      </c>
      <c r="F162" s="1581"/>
      <c r="G162" s="813"/>
      <c r="H162" s="1582"/>
      <c r="I162" s="1564"/>
      <c r="J162" s="794"/>
      <c r="K162" s="1564"/>
    </row>
    <row r="163" spans="1:16" s="776" customFormat="1" ht="15.75" x14ac:dyDescent="0.2">
      <c r="A163" s="1563"/>
      <c r="B163" s="1580"/>
      <c r="C163" s="1565"/>
      <c r="D163" s="1566" t="s">
        <v>711</v>
      </c>
      <c r="E163" s="1567" t="s">
        <v>528</v>
      </c>
      <c r="F163" s="1581"/>
      <c r="G163" s="813"/>
      <c r="H163" s="1582"/>
      <c r="I163" s="1564"/>
      <c r="J163" s="794"/>
      <c r="K163" s="1564"/>
    </row>
    <row r="164" spans="1:16" s="776" customFormat="1" ht="15.75" x14ac:dyDescent="0.2">
      <c r="A164" s="1563"/>
      <c r="B164" s="1580"/>
      <c r="C164" s="1565"/>
      <c r="D164" s="1566" t="s">
        <v>712</v>
      </c>
      <c r="E164" s="1567" t="s">
        <v>529</v>
      </c>
      <c r="F164" s="1581"/>
      <c r="G164" s="813"/>
      <c r="H164" s="1582"/>
      <c r="I164" s="1564"/>
      <c r="J164" s="794"/>
      <c r="K164" s="1564"/>
    </row>
    <row r="165" spans="1:16" s="776" customFormat="1" ht="15.75" x14ac:dyDescent="0.2">
      <c r="A165" s="1563"/>
      <c r="B165" s="1580"/>
      <c r="C165" s="1565"/>
      <c r="D165" s="1566" t="s">
        <v>713</v>
      </c>
      <c r="E165" s="1567" t="s">
        <v>530</v>
      </c>
      <c r="F165" s="1581"/>
      <c r="G165" s="813"/>
      <c r="H165" s="1582"/>
      <c r="I165" s="1564"/>
      <c r="J165" s="794"/>
      <c r="K165" s="1564"/>
    </row>
    <row r="166" spans="1:16" s="776" customFormat="1" ht="15.75" x14ac:dyDescent="0.2">
      <c r="A166" s="1563"/>
      <c r="B166" s="1580"/>
      <c r="C166" s="1565"/>
      <c r="D166" s="1566" t="s">
        <v>714</v>
      </c>
      <c r="E166" s="1567" t="s">
        <v>531</v>
      </c>
      <c r="F166" s="1581"/>
      <c r="G166" s="813"/>
      <c r="H166" s="1582"/>
      <c r="I166" s="1564"/>
      <c r="J166" s="794"/>
      <c r="K166" s="1564"/>
    </row>
    <row r="167" spans="1:16" s="776" customFormat="1" ht="30" x14ac:dyDescent="0.2">
      <c r="A167" s="1554"/>
      <c r="B167" s="1562"/>
      <c r="C167" s="1556"/>
      <c r="D167" s="1551" t="s">
        <v>715</v>
      </c>
      <c r="E167" s="1557" t="s">
        <v>532</v>
      </c>
      <c r="F167" s="1561"/>
      <c r="G167" s="813"/>
      <c r="H167" s="1579"/>
      <c r="I167" s="1555"/>
      <c r="J167" s="794" t="s">
        <v>82</v>
      </c>
      <c r="K167" s="1555"/>
    </row>
    <row r="168" spans="1:16" s="776" customFormat="1" ht="30" x14ac:dyDescent="0.2">
      <c r="A168" s="1583"/>
      <c r="B168" s="1584"/>
      <c r="C168" s="1585"/>
      <c r="D168" s="1570" t="s">
        <v>716</v>
      </c>
      <c r="E168" s="1571" t="s">
        <v>55</v>
      </c>
      <c r="F168" s="1586"/>
      <c r="G168" s="815"/>
      <c r="H168" s="1587"/>
      <c r="I168" s="1573"/>
      <c r="J168" s="802" t="s">
        <v>82</v>
      </c>
      <c r="K168" s="1573"/>
    </row>
    <row r="169" spans="1:16" s="1492" customFormat="1" ht="45" x14ac:dyDescent="0.25">
      <c r="A169" s="1592" t="s">
        <v>926</v>
      </c>
      <c r="B169" s="1593"/>
      <c r="C169" s="1594" t="s">
        <v>939</v>
      </c>
      <c r="D169" s="1595"/>
      <c r="E169" s="1595" t="s">
        <v>46</v>
      </c>
      <c r="F169" s="1596" t="s">
        <v>898</v>
      </c>
      <c r="G169" s="1597" t="s">
        <v>59</v>
      </c>
      <c r="H169" s="1598" t="s">
        <v>38</v>
      </c>
      <c r="I169" s="1598" t="s">
        <v>35</v>
      </c>
      <c r="J169" s="1597" t="s">
        <v>73</v>
      </c>
      <c r="K169" s="1598" t="s">
        <v>902</v>
      </c>
      <c r="P169" s="388"/>
    </row>
    <row r="170" spans="1:16" s="1492" customFormat="1" ht="15.75" x14ac:dyDescent="0.25">
      <c r="A170" s="1599"/>
      <c r="B170" s="1600"/>
      <c r="C170" s="1601"/>
      <c r="D170" s="1602"/>
      <c r="E170" s="1602" t="s">
        <v>67</v>
      </c>
      <c r="F170" s="1603"/>
      <c r="G170" s="1604"/>
      <c r="H170" s="1605"/>
      <c r="I170" s="1605"/>
      <c r="J170" s="1606"/>
      <c r="K170" s="1605"/>
      <c r="P170" s="388"/>
    </row>
    <row r="171" spans="1:16" s="388" customFormat="1" ht="15.75" x14ac:dyDescent="0.2">
      <c r="A171" s="1592" t="s">
        <v>927</v>
      </c>
      <c r="B171" s="1607" t="s">
        <v>41</v>
      </c>
      <c r="C171" s="1594" t="s">
        <v>940</v>
      </c>
      <c r="D171" s="1608"/>
      <c r="E171" s="1608" t="s">
        <v>903</v>
      </c>
      <c r="F171" s="1596"/>
      <c r="G171" s="1597" t="s">
        <v>904</v>
      </c>
      <c r="H171" s="1609" t="s">
        <v>39</v>
      </c>
      <c r="I171" s="1609" t="s">
        <v>35</v>
      </c>
      <c r="J171" s="1610" t="s">
        <v>73</v>
      </c>
      <c r="K171" s="1609" t="s">
        <v>905</v>
      </c>
    </row>
    <row r="172" spans="1:16" s="388" customFormat="1" ht="15.75" x14ac:dyDescent="0.2">
      <c r="A172" s="1611"/>
      <c r="B172" s="1612"/>
      <c r="C172" s="1613"/>
      <c r="D172" s="1614"/>
      <c r="E172" s="1614" t="s">
        <v>906</v>
      </c>
      <c r="F172" s="1615"/>
      <c r="G172" s="1616"/>
      <c r="H172" s="1617"/>
      <c r="I172" s="1617"/>
      <c r="J172" s="1616"/>
      <c r="K172" s="1617"/>
    </row>
    <row r="173" spans="1:16" s="388" customFormat="1" ht="15.75" x14ac:dyDescent="0.2">
      <c r="A173" s="1599"/>
      <c r="B173" s="1618"/>
      <c r="C173" s="1601"/>
      <c r="D173" s="1602"/>
      <c r="E173" s="1602" t="s">
        <v>907</v>
      </c>
      <c r="F173" s="1603"/>
      <c r="G173" s="1619"/>
      <c r="H173" s="1620"/>
      <c r="I173" s="1620"/>
      <c r="J173" s="1619"/>
      <c r="K173" s="1620"/>
    </row>
    <row r="174" spans="1:16" s="1492" customFormat="1" ht="45.75" x14ac:dyDescent="0.25">
      <c r="A174" s="1592" t="s">
        <v>928</v>
      </c>
      <c r="B174" s="1593" t="s">
        <v>42</v>
      </c>
      <c r="C174" s="1594" t="s">
        <v>941</v>
      </c>
      <c r="D174" s="1608"/>
      <c r="E174" s="1608" t="s">
        <v>46</v>
      </c>
      <c r="F174" s="1596" t="s">
        <v>43</v>
      </c>
      <c r="G174" s="1597" t="s">
        <v>59</v>
      </c>
      <c r="H174" s="1621" t="s">
        <v>38</v>
      </c>
      <c r="I174" s="1621" t="s">
        <v>35</v>
      </c>
      <c r="J174" s="1610" t="s">
        <v>73</v>
      </c>
      <c r="K174" s="1621" t="s">
        <v>908</v>
      </c>
      <c r="P174" s="388"/>
    </row>
    <row r="175" spans="1:16" s="1492" customFormat="1" ht="15.75" x14ac:dyDescent="0.25">
      <c r="A175" s="1611"/>
      <c r="B175" s="1622"/>
      <c r="C175" s="1613"/>
      <c r="D175" s="1614"/>
      <c r="E175" s="1614" t="s">
        <v>909</v>
      </c>
      <c r="F175" s="1615"/>
      <c r="G175" s="1616"/>
      <c r="H175" s="1623"/>
      <c r="I175" s="1623"/>
      <c r="J175" s="1624"/>
      <c r="K175" s="1623"/>
      <c r="P175" s="388"/>
    </row>
    <row r="176" spans="1:16" s="1492" customFormat="1" ht="15.75" x14ac:dyDescent="0.25">
      <c r="A176" s="1611"/>
      <c r="B176" s="1622"/>
      <c r="C176" s="1613"/>
      <c r="D176" s="1614"/>
      <c r="E176" s="1614" t="s">
        <v>910</v>
      </c>
      <c r="F176" s="1615"/>
      <c r="G176" s="1616"/>
      <c r="H176" s="1623"/>
      <c r="I176" s="1623"/>
      <c r="J176" s="1624"/>
      <c r="K176" s="1623"/>
      <c r="P176" s="388"/>
    </row>
    <row r="177" spans="1:16" s="1492" customFormat="1" ht="15.75" x14ac:dyDescent="0.25">
      <c r="A177" s="1599"/>
      <c r="B177" s="1600"/>
      <c r="C177" s="1601"/>
      <c r="D177" s="1602"/>
      <c r="E177" s="1602" t="s">
        <v>911</v>
      </c>
      <c r="F177" s="1603"/>
      <c r="G177" s="1604"/>
      <c r="H177" s="1605"/>
      <c r="I177" s="1605"/>
      <c r="J177" s="1606"/>
      <c r="K177" s="1605"/>
      <c r="P177" s="388"/>
    </row>
    <row r="178" spans="1:16" s="1492" customFormat="1" ht="31.5" x14ac:dyDescent="0.2">
      <c r="A178" s="1592" t="s">
        <v>929</v>
      </c>
      <c r="B178" s="1596" t="s">
        <v>43</v>
      </c>
      <c r="C178" s="1594" t="s">
        <v>942</v>
      </c>
      <c r="D178" s="1608"/>
      <c r="E178" s="1608" t="s">
        <v>46</v>
      </c>
      <c r="F178" s="1596"/>
      <c r="G178" s="1597" t="s">
        <v>59</v>
      </c>
      <c r="H178" s="1621" t="s">
        <v>38</v>
      </c>
      <c r="I178" s="1621" t="s">
        <v>35</v>
      </c>
      <c r="J178" s="1610" t="s">
        <v>73</v>
      </c>
      <c r="K178" s="1621" t="s">
        <v>912</v>
      </c>
      <c r="P178" s="388"/>
    </row>
    <row r="179" spans="1:16" s="1492" customFormat="1" ht="15.75" x14ac:dyDescent="0.25">
      <c r="A179" s="1611"/>
      <c r="B179" s="1622"/>
      <c r="C179" s="1613"/>
      <c r="D179" s="1614"/>
      <c r="E179" s="1614" t="s">
        <v>909</v>
      </c>
      <c r="F179" s="1615"/>
      <c r="G179" s="1616"/>
      <c r="H179" s="1623"/>
      <c r="I179" s="1623"/>
      <c r="J179" s="1624"/>
      <c r="K179" s="1623"/>
      <c r="P179" s="388"/>
    </row>
    <row r="180" spans="1:16" s="1492" customFormat="1" ht="15.75" x14ac:dyDescent="0.25">
      <c r="A180" s="1611"/>
      <c r="B180" s="1622"/>
      <c r="C180" s="1613"/>
      <c r="D180" s="1614"/>
      <c r="E180" s="1614" t="s">
        <v>910</v>
      </c>
      <c r="F180" s="1615"/>
      <c r="G180" s="1616"/>
      <c r="H180" s="1623"/>
      <c r="I180" s="1623"/>
      <c r="J180" s="1624"/>
      <c r="K180" s="1623"/>
      <c r="P180" s="388"/>
    </row>
    <row r="181" spans="1:16" s="1492" customFormat="1" ht="15.75" x14ac:dyDescent="0.25">
      <c r="A181" s="1599"/>
      <c r="B181" s="1600"/>
      <c r="C181" s="1601"/>
      <c r="D181" s="1602"/>
      <c r="E181" s="1602" t="s">
        <v>911</v>
      </c>
      <c r="F181" s="1603"/>
      <c r="G181" s="1604"/>
      <c r="H181" s="1605"/>
      <c r="I181" s="1605"/>
      <c r="J181" s="1606"/>
      <c r="K181" s="1605"/>
      <c r="P181" s="388"/>
    </row>
    <row r="182" spans="1:16" s="776" customFormat="1" ht="45" x14ac:dyDescent="0.2">
      <c r="A182" s="1006" t="s">
        <v>852</v>
      </c>
      <c r="B182" s="1588"/>
      <c r="C182" s="1008" t="s">
        <v>239</v>
      </c>
      <c r="D182" s="1009"/>
      <c r="E182" s="957"/>
      <c r="F182" s="1589"/>
      <c r="G182" s="957" t="s">
        <v>56</v>
      </c>
      <c r="H182" s="1011" t="s">
        <v>38</v>
      </c>
      <c r="I182" s="1012" t="s">
        <v>36</v>
      </c>
      <c r="J182" s="1012"/>
      <c r="K182" s="1012" t="s">
        <v>420</v>
      </c>
    </row>
    <row r="183" spans="1:16" ht="14.25" x14ac:dyDescent="0.2">
      <c r="A183" s="749"/>
      <c r="B183" s="749"/>
      <c r="C183" s="750"/>
      <c r="D183" s="750"/>
      <c r="E183" s="750"/>
      <c r="F183" s="751"/>
      <c r="G183" s="752"/>
      <c r="H183" s="753"/>
      <c r="I183" s="753"/>
      <c r="J183" s="753"/>
      <c r="K183" s="749"/>
      <c r="L183" s="748"/>
    </row>
    <row r="184" spans="1:16" x14ac:dyDescent="0.2">
      <c r="A184" s="754"/>
      <c r="B184" s="754"/>
      <c r="C184" s="755"/>
      <c r="D184" s="755"/>
      <c r="E184" s="755"/>
      <c r="F184" s="756"/>
      <c r="G184" s="757"/>
      <c r="H184" s="758"/>
      <c r="I184" s="758"/>
      <c r="J184" s="758"/>
      <c r="K184" s="754"/>
    </row>
  </sheetData>
  <mergeCells count="2">
    <mergeCell ref="B4:C4"/>
    <mergeCell ref="A6:K6"/>
  </mergeCells>
  <dataValidations count="4">
    <dataValidation type="list" allowBlank="1" showInputMessage="1" showErrorMessage="1" sqref="J172:J173">
      <formula1>instruction2</formula1>
    </dataValidation>
    <dataValidation type="list" allowBlank="1" showInputMessage="1" showErrorMessage="1" sqref="J182:J65350 J8:J26 J28:J123">
      <formula1>instructions</formula1>
    </dataValidation>
    <dataValidation type="list" allowBlank="1" showInputMessage="1" showErrorMessage="1" sqref="J124:J168">
      <formula1>instructions3</formula1>
    </dataValidation>
    <dataValidation type="list" allowBlank="1" showInputMessage="1" showErrorMessage="1" sqref="G182 G8:G26 G28:G169 G171:G176 G178:G180">
      <formula1>types</formula1>
    </dataValidation>
  </dataValidation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1:R183"/>
  <sheetViews>
    <sheetView zoomScale="70" zoomScaleNormal="70" workbookViewId="0">
      <pane ySplit="7" topLeftCell="A8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7.8554687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tr">
        <f>'[3]Current Model Qsts'!A2</f>
        <v>EPA v4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551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0858</v>
      </c>
      <c r="C4" s="1857"/>
      <c r="D4" s="706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4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771" customFormat="1" ht="60" x14ac:dyDescent="0.25">
      <c r="A8" s="1259" t="s">
        <v>815</v>
      </c>
      <c r="B8" s="1260"/>
      <c r="C8" s="1259" t="s">
        <v>137</v>
      </c>
      <c r="D8" s="1261" t="s">
        <v>552</v>
      </c>
      <c r="E8" s="784" t="s">
        <v>138</v>
      </c>
      <c r="F8" s="1262" t="s">
        <v>41</v>
      </c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772"/>
    </row>
    <row r="9" spans="1:18" s="771" customFormat="1" ht="15.75" x14ac:dyDescent="0.25">
      <c r="A9" s="789"/>
      <c r="B9" s="1266"/>
      <c r="C9" s="789"/>
      <c r="D9" s="791" t="s">
        <v>553</v>
      </c>
      <c r="E9" s="792" t="s">
        <v>139</v>
      </c>
      <c r="F9" s="1267" t="s">
        <v>42</v>
      </c>
      <c r="G9" s="794"/>
      <c r="H9" s="795"/>
      <c r="I9" s="795"/>
      <c r="J9" s="796"/>
      <c r="K9" s="796"/>
      <c r="R9" s="773"/>
    </row>
    <row r="10" spans="1:18" s="771" customFormat="1" ht="15.75" x14ac:dyDescent="0.25">
      <c r="A10" s="789"/>
      <c r="B10" s="1266"/>
      <c r="C10" s="789"/>
      <c r="D10" s="791" t="s">
        <v>554</v>
      </c>
      <c r="E10" s="792" t="s">
        <v>140</v>
      </c>
      <c r="F10" s="1267"/>
      <c r="G10" s="794"/>
      <c r="H10" s="795"/>
      <c r="I10" s="795"/>
      <c r="J10" s="796"/>
      <c r="K10" s="796"/>
      <c r="R10" s="773"/>
    </row>
    <row r="11" spans="1:18" s="771" customFormat="1" ht="15.75" x14ac:dyDescent="0.25">
      <c r="A11" s="789"/>
      <c r="B11" s="1266"/>
      <c r="C11" s="789"/>
      <c r="D11" s="791" t="s">
        <v>555</v>
      </c>
      <c r="E11" s="792" t="s">
        <v>141</v>
      </c>
      <c r="F11" s="1267"/>
      <c r="G11" s="794"/>
      <c r="H11" s="795"/>
      <c r="I11" s="795"/>
      <c r="J11" s="796"/>
      <c r="K11" s="796"/>
      <c r="R11" s="773"/>
    </row>
    <row r="12" spans="1:18" s="771" customFormat="1" ht="15.75" x14ac:dyDescent="0.25">
      <c r="A12" s="789"/>
      <c r="B12" s="1266"/>
      <c r="C12" s="789"/>
      <c r="D12" s="791" t="s">
        <v>556</v>
      </c>
      <c r="E12" s="792" t="s">
        <v>142</v>
      </c>
      <c r="F12" s="1267"/>
      <c r="G12" s="794"/>
      <c r="H12" s="795"/>
      <c r="I12" s="795"/>
      <c r="J12" s="796"/>
      <c r="K12" s="796"/>
      <c r="R12" s="773"/>
    </row>
    <row r="13" spans="1:18" s="771" customFormat="1" ht="15.75" x14ac:dyDescent="0.25">
      <c r="A13" s="789"/>
      <c r="B13" s="1266"/>
      <c r="C13" s="789"/>
      <c r="D13" s="791" t="s">
        <v>557</v>
      </c>
      <c r="E13" s="792" t="s">
        <v>143</v>
      </c>
      <c r="F13" s="1267"/>
      <c r="G13" s="794"/>
      <c r="H13" s="795"/>
      <c r="I13" s="795"/>
      <c r="J13" s="796"/>
      <c r="K13" s="796"/>
      <c r="R13" s="773"/>
    </row>
    <row r="14" spans="1:18" s="773" customFormat="1" ht="15.75" x14ac:dyDescent="0.2">
      <c r="A14" s="789"/>
      <c r="B14" s="1266"/>
      <c r="C14" s="789"/>
      <c r="D14" s="791" t="s">
        <v>558</v>
      </c>
      <c r="E14" s="792" t="s">
        <v>144</v>
      </c>
      <c r="F14" s="1267"/>
      <c r="G14" s="794"/>
      <c r="H14" s="795"/>
      <c r="I14" s="795"/>
      <c r="J14" s="796"/>
      <c r="K14" s="796"/>
    </row>
    <row r="15" spans="1:18" s="773" customFormat="1" ht="15.75" x14ac:dyDescent="0.2">
      <c r="A15" s="789"/>
      <c r="B15" s="1266"/>
      <c r="C15" s="789"/>
      <c r="D15" s="791" t="s">
        <v>559</v>
      </c>
      <c r="E15" s="792" t="s">
        <v>135</v>
      </c>
      <c r="F15" s="1267"/>
      <c r="G15" s="794"/>
      <c r="H15" s="795"/>
      <c r="I15" s="795"/>
      <c r="J15" s="796"/>
      <c r="K15" s="796"/>
    </row>
    <row r="16" spans="1:18" s="773" customFormat="1" ht="15.75" x14ac:dyDescent="0.2">
      <c r="A16" s="789"/>
      <c r="B16" s="1266"/>
      <c r="C16" s="789"/>
      <c r="D16" s="791" t="s">
        <v>560</v>
      </c>
      <c r="E16" s="792" t="s">
        <v>145</v>
      </c>
      <c r="F16" s="1267"/>
      <c r="G16" s="794"/>
      <c r="H16" s="795"/>
      <c r="I16" s="795"/>
      <c r="J16" s="796"/>
      <c r="K16" s="796"/>
    </row>
    <row r="17" spans="1:18" s="773" customFormat="1" ht="15.75" x14ac:dyDescent="0.2">
      <c r="A17" s="789"/>
      <c r="B17" s="1266"/>
      <c r="C17" s="789"/>
      <c r="D17" s="791" t="s">
        <v>561</v>
      </c>
      <c r="E17" s="792" t="s">
        <v>146</v>
      </c>
      <c r="F17" s="1267"/>
      <c r="G17" s="794"/>
      <c r="H17" s="795"/>
      <c r="I17" s="795"/>
      <c r="J17" s="796"/>
      <c r="K17" s="796"/>
    </row>
    <row r="18" spans="1:18" s="771" customFormat="1" ht="15.75" x14ac:dyDescent="0.25">
      <c r="A18" s="797"/>
      <c r="B18" s="1268"/>
      <c r="C18" s="797"/>
      <c r="D18" s="799" t="s">
        <v>562</v>
      </c>
      <c r="E18" s="800" t="s">
        <v>136</v>
      </c>
      <c r="F18" s="1269" t="s">
        <v>43</v>
      </c>
      <c r="G18" s="802"/>
      <c r="H18" s="803"/>
      <c r="I18" s="803"/>
      <c r="J18" s="804"/>
      <c r="K18" s="804"/>
      <c r="R18" s="773"/>
    </row>
    <row r="19" spans="1:18" s="771" customFormat="1" ht="45" x14ac:dyDescent="0.25">
      <c r="A19" s="1270" t="s">
        <v>816</v>
      </c>
      <c r="B19" s="1271" t="s">
        <v>43</v>
      </c>
      <c r="C19" s="1272" t="s">
        <v>364</v>
      </c>
      <c r="D19" s="1273"/>
      <c r="E19" s="1274"/>
      <c r="F19" s="1271"/>
      <c r="G19" s="1263" t="s">
        <v>56</v>
      </c>
      <c r="H19" s="1275" t="s">
        <v>38</v>
      </c>
      <c r="I19" s="1275" t="s">
        <v>36</v>
      </c>
      <c r="J19" s="1276" t="s">
        <v>73</v>
      </c>
      <c r="K19" s="1276" t="s">
        <v>410</v>
      </c>
      <c r="R19" s="773"/>
    </row>
    <row r="20" spans="1:18" s="771" customFormat="1" ht="60" x14ac:dyDescent="0.25">
      <c r="A20" s="1263" t="s">
        <v>817</v>
      </c>
      <c r="B20" s="1260" t="s">
        <v>41</v>
      </c>
      <c r="C20" s="1263" t="s">
        <v>200</v>
      </c>
      <c r="D20" s="1277" t="s">
        <v>563</v>
      </c>
      <c r="E20" s="1278" t="s">
        <v>202</v>
      </c>
      <c r="F20" s="1266"/>
      <c r="G20" s="1264" t="s">
        <v>59</v>
      </c>
      <c r="H20" s="1264" t="s">
        <v>38</v>
      </c>
      <c r="I20" s="1264" t="s">
        <v>35</v>
      </c>
      <c r="J20" s="1265" t="s">
        <v>73</v>
      </c>
      <c r="K20" s="1263" t="s">
        <v>346</v>
      </c>
      <c r="R20" s="773"/>
    </row>
    <row r="21" spans="1:18" s="771" customFormat="1" ht="15.75" x14ac:dyDescent="0.25">
      <c r="A21" s="794"/>
      <c r="B21" s="1266"/>
      <c r="C21" s="813"/>
      <c r="D21" s="814" t="s">
        <v>564</v>
      </c>
      <c r="E21" s="792" t="s">
        <v>203</v>
      </c>
      <c r="F21" s="1266"/>
      <c r="G21" s="794"/>
      <c r="H21" s="794"/>
      <c r="I21" s="1264"/>
      <c r="J21" s="794"/>
      <c r="K21" s="794"/>
      <c r="R21" s="773"/>
    </row>
    <row r="22" spans="1:18" s="1285" customFormat="1" ht="15.75" x14ac:dyDescent="0.25">
      <c r="A22" s="1279"/>
      <c r="B22" s="1280"/>
      <c r="C22" s="1281"/>
      <c r="D22" s="1282"/>
      <c r="E22" s="792" t="s">
        <v>880</v>
      </c>
      <c r="F22" s="1280"/>
      <c r="G22" s="1279"/>
      <c r="H22" s="1279"/>
      <c r="I22" s="1284"/>
      <c r="J22" s="1279"/>
      <c r="K22" s="1279"/>
      <c r="R22" s="1286"/>
    </row>
    <row r="23" spans="1:18" s="771" customFormat="1" ht="15.75" x14ac:dyDescent="0.25">
      <c r="A23" s="794"/>
      <c r="B23" s="1266"/>
      <c r="C23" s="813"/>
      <c r="D23" s="814" t="s">
        <v>565</v>
      </c>
      <c r="E23" s="792" t="s">
        <v>204</v>
      </c>
      <c r="F23" s="1266"/>
      <c r="G23" s="794"/>
      <c r="H23" s="794"/>
      <c r="I23" s="794"/>
      <c r="J23" s="794"/>
      <c r="K23" s="794"/>
      <c r="R23" s="773"/>
    </row>
    <row r="24" spans="1:18" s="771" customFormat="1" ht="15.75" x14ac:dyDescent="0.25">
      <c r="A24" s="802"/>
      <c r="B24" s="1268"/>
      <c r="C24" s="815"/>
      <c r="D24" s="816" t="s">
        <v>567</v>
      </c>
      <c r="E24" s="800" t="s">
        <v>104</v>
      </c>
      <c r="F24" s="1292" t="s">
        <v>44</v>
      </c>
      <c r="G24" s="802"/>
      <c r="H24" s="802"/>
      <c r="I24" s="802"/>
      <c r="J24" s="802"/>
      <c r="K24" s="802"/>
      <c r="R24" s="773"/>
    </row>
    <row r="25" spans="1:18" s="771" customFormat="1" ht="45" x14ac:dyDescent="0.25">
      <c r="A25" s="797" t="s">
        <v>818</v>
      </c>
      <c r="B25" s="1268" t="s">
        <v>44</v>
      </c>
      <c r="C25" s="818" t="s">
        <v>424</v>
      </c>
      <c r="D25" s="819"/>
      <c r="E25" s="802"/>
      <c r="F25" s="1267"/>
      <c r="G25" s="794" t="s">
        <v>56</v>
      </c>
      <c r="H25" s="795" t="s">
        <v>38</v>
      </c>
      <c r="I25" s="795" t="s">
        <v>36</v>
      </c>
      <c r="J25" s="804" t="s">
        <v>73</v>
      </c>
      <c r="K25" s="804" t="s">
        <v>411</v>
      </c>
      <c r="R25" s="773"/>
    </row>
    <row r="26" spans="1:18" s="773" customFormat="1" ht="60" x14ac:dyDescent="0.2">
      <c r="A26" s="1265" t="s">
        <v>819</v>
      </c>
      <c r="B26" s="1260" t="s">
        <v>42</v>
      </c>
      <c r="C26" s="1293" t="s">
        <v>201</v>
      </c>
      <c r="D26" s="1294" t="s">
        <v>568</v>
      </c>
      <c r="E26" s="1278" t="s">
        <v>46</v>
      </c>
      <c r="F26" s="1260"/>
      <c r="G26" s="1264" t="s">
        <v>59</v>
      </c>
      <c r="H26" s="1264"/>
      <c r="I26" s="1264" t="s">
        <v>853</v>
      </c>
      <c r="J26" s="1265" t="s">
        <v>73</v>
      </c>
      <c r="K26" s="1264" t="s">
        <v>347</v>
      </c>
    </row>
    <row r="27" spans="1:18" s="773" customFormat="1" ht="15.75" x14ac:dyDescent="0.2">
      <c r="A27" s="804"/>
      <c r="B27" s="1268"/>
      <c r="C27" s="822"/>
      <c r="D27" s="823" t="s">
        <v>569</v>
      </c>
      <c r="E27" s="824" t="s">
        <v>67</v>
      </c>
      <c r="F27" s="1268"/>
      <c r="G27" s="803"/>
      <c r="H27" s="803"/>
      <c r="I27" s="803"/>
      <c r="J27" s="803"/>
      <c r="K27" s="803"/>
    </row>
    <row r="28" spans="1:18" s="771" customFormat="1" ht="60" x14ac:dyDescent="0.25">
      <c r="A28" s="1295" t="s">
        <v>820</v>
      </c>
      <c r="B28" s="1296"/>
      <c r="C28" s="1297" t="s">
        <v>265</v>
      </c>
      <c r="D28" s="828" t="s">
        <v>570</v>
      </c>
      <c r="E28" s="829" t="s">
        <v>258</v>
      </c>
      <c r="F28" s="1296"/>
      <c r="G28" s="1297" t="s">
        <v>102</v>
      </c>
      <c r="H28" s="1298" t="s">
        <v>38</v>
      </c>
      <c r="I28" s="1298" t="s">
        <v>35</v>
      </c>
      <c r="J28" s="1299"/>
      <c r="K28" s="1299" t="s">
        <v>259</v>
      </c>
      <c r="R28" s="773"/>
    </row>
    <row r="29" spans="1:18" s="771" customFormat="1" ht="15.75" x14ac:dyDescent="0.25">
      <c r="A29" s="832"/>
      <c r="B29" s="1300"/>
      <c r="C29" s="834"/>
      <c r="D29" s="835" t="s">
        <v>571</v>
      </c>
      <c r="E29" s="836" t="s">
        <v>260</v>
      </c>
      <c r="F29" s="1300"/>
      <c r="G29" s="834"/>
      <c r="H29" s="837"/>
      <c r="I29" s="837"/>
      <c r="J29" s="838"/>
      <c r="K29" s="838"/>
      <c r="R29" s="773"/>
    </row>
    <row r="30" spans="1:18" s="773" customFormat="1" ht="15.75" x14ac:dyDescent="0.2">
      <c r="A30" s="832"/>
      <c r="B30" s="1300"/>
      <c r="C30" s="834"/>
      <c r="D30" s="835" t="s">
        <v>572</v>
      </c>
      <c r="E30" s="836" t="s">
        <v>261</v>
      </c>
      <c r="F30" s="1300"/>
      <c r="G30" s="834"/>
      <c r="H30" s="837"/>
      <c r="I30" s="837"/>
      <c r="J30" s="838"/>
      <c r="K30" s="838"/>
    </row>
    <row r="31" spans="1:18" s="773" customFormat="1" ht="15.75" x14ac:dyDescent="0.2">
      <c r="A31" s="832"/>
      <c r="B31" s="1300"/>
      <c r="C31" s="834"/>
      <c r="D31" s="835" t="s">
        <v>573</v>
      </c>
      <c r="E31" s="836" t="s">
        <v>262</v>
      </c>
      <c r="F31" s="1300"/>
      <c r="G31" s="834"/>
      <c r="H31" s="837"/>
      <c r="I31" s="837"/>
      <c r="J31" s="838"/>
      <c r="K31" s="838"/>
    </row>
    <row r="32" spans="1:18" s="773" customFormat="1" ht="15.75" x14ac:dyDescent="0.2">
      <c r="A32" s="832"/>
      <c r="B32" s="1300"/>
      <c r="C32" s="834"/>
      <c r="D32" s="835" t="s">
        <v>574</v>
      </c>
      <c r="E32" s="836" t="s">
        <v>263</v>
      </c>
      <c r="F32" s="1300"/>
      <c r="G32" s="834"/>
      <c r="H32" s="837"/>
      <c r="I32" s="837"/>
      <c r="J32" s="838"/>
      <c r="K32" s="838"/>
    </row>
    <row r="33" spans="1:11" s="773" customFormat="1" ht="15.75" x14ac:dyDescent="0.2">
      <c r="A33" s="839"/>
      <c r="B33" s="1301"/>
      <c r="C33" s="841"/>
      <c r="D33" s="842" t="s">
        <v>575</v>
      </c>
      <c r="E33" s="843" t="s">
        <v>264</v>
      </c>
      <c r="F33" s="1301"/>
      <c r="G33" s="841"/>
      <c r="H33" s="844"/>
      <c r="I33" s="844"/>
      <c r="J33" s="845"/>
      <c r="K33" s="845"/>
    </row>
    <row r="34" spans="1:11" s="773" customFormat="1" ht="45" x14ac:dyDescent="0.2">
      <c r="A34" s="1302" t="s">
        <v>822</v>
      </c>
      <c r="B34" s="1303"/>
      <c r="C34" s="1302" t="s">
        <v>489</v>
      </c>
      <c r="D34" s="1304" t="s">
        <v>580</v>
      </c>
      <c r="E34" s="1305" t="s">
        <v>206</v>
      </c>
      <c r="F34" s="1306" t="s">
        <v>41</v>
      </c>
      <c r="G34" s="1307" t="s">
        <v>63</v>
      </c>
      <c r="H34" s="1308" t="s">
        <v>39</v>
      </c>
      <c r="I34" s="1308" t="s">
        <v>35</v>
      </c>
      <c r="J34" s="853" t="s">
        <v>73</v>
      </c>
      <c r="K34" s="1308" t="s">
        <v>503</v>
      </c>
    </row>
    <row r="35" spans="1:11" s="773" customFormat="1" ht="15.75" x14ac:dyDescent="0.2">
      <c r="A35" s="854"/>
      <c r="B35" s="1309"/>
      <c r="C35" s="854"/>
      <c r="D35" s="856" t="s">
        <v>581</v>
      </c>
      <c r="E35" s="857" t="s">
        <v>207</v>
      </c>
      <c r="F35" s="1310" t="s">
        <v>41</v>
      </c>
      <c r="G35" s="859"/>
      <c r="H35" s="853"/>
      <c r="I35" s="853"/>
      <c r="J35" s="853"/>
      <c r="K35" s="853"/>
    </row>
    <row r="36" spans="1:11" s="773" customFormat="1" ht="15.75" x14ac:dyDescent="0.2">
      <c r="A36" s="854"/>
      <c r="B36" s="1309"/>
      <c r="C36" s="854"/>
      <c r="D36" s="856" t="s">
        <v>582</v>
      </c>
      <c r="E36" s="857" t="s">
        <v>208</v>
      </c>
      <c r="F36" s="1310"/>
      <c r="G36" s="859"/>
      <c r="H36" s="853"/>
      <c r="I36" s="853"/>
      <c r="J36" s="853"/>
      <c r="K36" s="853"/>
    </row>
    <row r="37" spans="1:11" s="773" customFormat="1" ht="15.75" x14ac:dyDescent="0.2">
      <c r="A37" s="854"/>
      <c r="B37" s="1309"/>
      <c r="C37" s="854"/>
      <c r="D37" s="856" t="s">
        <v>583</v>
      </c>
      <c r="E37" s="857" t="s">
        <v>209</v>
      </c>
      <c r="F37" s="1310"/>
      <c r="G37" s="859"/>
      <c r="H37" s="853"/>
      <c r="I37" s="853"/>
      <c r="J37" s="853"/>
      <c r="K37" s="853"/>
    </row>
    <row r="38" spans="1:11" s="773" customFormat="1" ht="15.75" x14ac:dyDescent="0.2">
      <c r="A38" s="854"/>
      <c r="B38" s="1309"/>
      <c r="C38" s="854"/>
      <c r="D38" s="856" t="s">
        <v>584</v>
      </c>
      <c r="E38" s="860" t="s">
        <v>210</v>
      </c>
      <c r="F38" s="1310"/>
      <c r="G38" s="859"/>
      <c r="H38" s="853"/>
      <c r="I38" s="853"/>
      <c r="J38" s="853"/>
      <c r="K38" s="853"/>
    </row>
    <row r="39" spans="1:11" s="773" customFormat="1" ht="15.75" x14ac:dyDescent="0.2">
      <c r="A39" s="854"/>
      <c r="B39" s="1309"/>
      <c r="C39" s="854"/>
      <c r="D39" s="856" t="s">
        <v>585</v>
      </c>
      <c r="E39" s="860" t="s">
        <v>211</v>
      </c>
      <c r="F39" s="1310"/>
      <c r="G39" s="859"/>
      <c r="H39" s="853"/>
      <c r="I39" s="853"/>
      <c r="J39" s="853"/>
      <c r="K39" s="853"/>
    </row>
    <row r="40" spans="1:11" s="773" customFormat="1" ht="15.75" x14ac:dyDescent="0.2">
      <c r="A40" s="859"/>
      <c r="B40" s="1309"/>
      <c r="C40" s="859"/>
      <c r="D40" s="861" t="s">
        <v>587</v>
      </c>
      <c r="E40" s="860" t="s">
        <v>136</v>
      </c>
      <c r="F40" s="1310" t="s">
        <v>42</v>
      </c>
      <c r="G40" s="859"/>
      <c r="H40" s="853"/>
      <c r="I40" s="853"/>
      <c r="J40" s="853"/>
      <c r="K40" s="853"/>
    </row>
    <row r="41" spans="1:11" s="773" customFormat="1" ht="15.75" x14ac:dyDescent="0.2">
      <c r="A41" s="862"/>
      <c r="B41" s="1311"/>
      <c r="C41" s="862"/>
      <c r="D41" s="1312" t="s">
        <v>586</v>
      </c>
      <c r="E41" s="865" t="s">
        <v>212</v>
      </c>
      <c r="F41" s="1311"/>
      <c r="G41" s="865"/>
      <c r="H41" s="866"/>
      <c r="I41" s="866" t="s">
        <v>854</v>
      </c>
      <c r="J41" s="866"/>
      <c r="K41" s="866"/>
    </row>
    <row r="42" spans="1:11" s="773" customFormat="1" ht="45" x14ac:dyDescent="0.2">
      <c r="A42" s="854" t="s">
        <v>823</v>
      </c>
      <c r="B42" s="1309" t="s">
        <v>42</v>
      </c>
      <c r="C42" s="854" t="s">
        <v>490</v>
      </c>
      <c r="D42" s="856"/>
      <c r="E42" s="859"/>
      <c r="F42" s="1310"/>
      <c r="G42" s="859" t="s">
        <v>56</v>
      </c>
      <c r="H42" s="853" t="s">
        <v>38</v>
      </c>
      <c r="I42" s="853" t="s">
        <v>36</v>
      </c>
      <c r="J42" s="853" t="s">
        <v>73</v>
      </c>
      <c r="K42" s="853" t="s">
        <v>502</v>
      </c>
    </row>
    <row r="43" spans="1:11" s="773" customFormat="1" ht="15.75" x14ac:dyDescent="0.2">
      <c r="A43" s="862"/>
      <c r="B43" s="1311"/>
      <c r="C43" s="862"/>
      <c r="D43" s="861"/>
      <c r="E43" s="865"/>
      <c r="F43" s="1313"/>
      <c r="G43" s="865"/>
      <c r="H43" s="866"/>
      <c r="I43" s="866"/>
      <c r="J43" s="866"/>
      <c r="K43" s="866"/>
    </row>
    <row r="44" spans="1:11" s="773" customFormat="1" ht="45" x14ac:dyDescent="0.2">
      <c r="A44" s="1307" t="s">
        <v>824</v>
      </c>
      <c r="B44" s="1303" t="s">
        <v>41</v>
      </c>
      <c r="C44" s="1307" t="s">
        <v>213</v>
      </c>
      <c r="D44" s="1314" t="s">
        <v>588</v>
      </c>
      <c r="E44" s="1315" t="s">
        <v>214</v>
      </c>
      <c r="F44" s="1303"/>
      <c r="G44" s="1307" t="s">
        <v>63</v>
      </c>
      <c r="H44" s="1468" t="s">
        <v>39</v>
      </c>
      <c r="I44" s="1308" t="s">
        <v>36</v>
      </c>
      <c r="J44" s="853" t="s">
        <v>73</v>
      </c>
      <c r="K44" s="1308" t="s">
        <v>350</v>
      </c>
    </row>
    <row r="45" spans="1:11" s="773" customFormat="1" ht="15.75" x14ac:dyDescent="0.2">
      <c r="A45" s="859"/>
      <c r="B45" s="1309"/>
      <c r="C45" s="859"/>
      <c r="D45" s="870" t="s">
        <v>589</v>
      </c>
      <c r="E45" s="1315" t="s">
        <v>215</v>
      </c>
      <c r="F45" s="1309"/>
      <c r="G45" s="859"/>
      <c r="H45" s="853"/>
      <c r="I45" s="853"/>
      <c r="J45" s="853"/>
      <c r="K45" s="853"/>
    </row>
    <row r="46" spans="1:11" s="773" customFormat="1" ht="15.75" x14ac:dyDescent="0.2">
      <c r="A46" s="859"/>
      <c r="B46" s="1309"/>
      <c r="C46" s="859"/>
      <c r="D46" s="870" t="s">
        <v>590</v>
      </c>
      <c r="E46" s="1315" t="s">
        <v>216</v>
      </c>
      <c r="F46" s="1309"/>
      <c r="G46" s="859"/>
      <c r="H46" s="853"/>
      <c r="I46" s="853"/>
      <c r="J46" s="871"/>
      <c r="K46" s="853"/>
    </row>
    <row r="47" spans="1:11" s="773" customFormat="1" ht="15.75" x14ac:dyDescent="0.2">
      <c r="A47" s="859"/>
      <c r="B47" s="1309"/>
      <c r="C47" s="859"/>
      <c r="D47" s="870" t="s">
        <v>591</v>
      </c>
      <c r="E47" s="1315" t="s">
        <v>217</v>
      </c>
      <c r="F47" s="1309"/>
      <c r="G47" s="859"/>
      <c r="H47" s="853"/>
      <c r="I47" s="853"/>
      <c r="J47" s="871"/>
      <c r="K47" s="853"/>
    </row>
    <row r="48" spans="1:11" s="773" customFormat="1" ht="30" x14ac:dyDescent="0.2">
      <c r="A48" s="859"/>
      <c r="B48" s="1309"/>
      <c r="C48" s="859"/>
      <c r="D48" s="870" t="s">
        <v>592</v>
      </c>
      <c r="E48" s="1315" t="s">
        <v>218</v>
      </c>
      <c r="F48" s="1309"/>
      <c r="G48" s="859"/>
      <c r="H48" s="853"/>
      <c r="I48" s="853"/>
      <c r="J48" s="871"/>
      <c r="K48" s="853"/>
    </row>
    <row r="49" spans="1:11" s="773" customFormat="1" ht="15.75" x14ac:dyDescent="0.2">
      <c r="A49" s="859"/>
      <c r="B49" s="1309"/>
      <c r="C49" s="859"/>
      <c r="D49" s="870" t="s">
        <v>593</v>
      </c>
      <c r="E49" s="1315" t="s">
        <v>219</v>
      </c>
      <c r="F49" s="1309"/>
      <c r="G49" s="859"/>
      <c r="H49" s="853"/>
      <c r="I49" s="853"/>
      <c r="J49" s="871"/>
      <c r="K49" s="853"/>
    </row>
    <row r="50" spans="1:11" s="773" customFormat="1" ht="15.75" x14ac:dyDescent="0.2">
      <c r="A50" s="865"/>
      <c r="B50" s="1311"/>
      <c r="C50" s="865"/>
      <c r="D50" s="872" t="s">
        <v>594</v>
      </c>
      <c r="E50" s="1315" t="s">
        <v>104</v>
      </c>
      <c r="F50" s="1311" t="s">
        <v>43</v>
      </c>
      <c r="G50" s="865"/>
      <c r="H50" s="866"/>
      <c r="I50" s="866"/>
      <c r="J50" s="873"/>
      <c r="K50" s="866"/>
    </row>
    <row r="51" spans="1:11" s="773" customFormat="1" ht="45" x14ac:dyDescent="0.2">
      <c r="A51" s="854" t="s">
        <v>825</v>
      </c>
      <c r="B51" s="1309" t="s">
        <v>43</v>
      </c>
      <c r="C51" s="854" t="s">
        <v>425</v>
      </c>
      <c r="D51" s="856"/>
      <c r="E51" s="1307"/>
      <c r="F51" s="1310"/>
      <c r="G51" s="859" t="s">
        <v>56</v>
      </c>
      <c r="H51" s="853" t="s">
        <v>38</v>
      </c>
      <c r="I51" s="853" t="s">
        <v>36</v>
      </c>
      <c r="J51" s="853" t="s">
        <v>73</v>
      </c>
      <c r="K51" s="853" t="s">
        <v>413</v>
      </c>
    </row>
    <row r="52" spans="1:11" s="773" customFormat="1" ht="15.75" x14ac:dyDescent="0.2">
      <c r="A52" s="862"/>
      <c r="B52" s="1311"/>
      <c r="C52" s="862"/>
      <c r="D52" s="861"/>
      <c r="E52" s="865"/>
      <c r="F52" s="1313"/>
      <c r="G52" s="865"/>
      <c r="H52" s="866"/>
      <c r="I52" s="866"/>
      <c r="J52" s="874"/>
      <c r="K52" s="866"/>
    </row>
    <row r="53" spans="1:11" s="773" customFormat="1" ht="60" x14ac:dyDescent="0.2">
      <c r="A53" s="875" t="s">
        <v>826</v>
      </c>
      <c r="B53" s="1317"/>
      <c r="C53" s="877" t="s">
        <v>226</v>
      </c>
      <c r="D53" s="878" t="s">
        <v>595</v>
      </c>
      <c r="E53" s="879" t="s">
        <v>227</v>
      </c>
      <c r="F53" s="1318"/>
      <c r="G53" s="881" t="s">
        <v>59</v>
      </c>
      <c r="H53" s="881" t="s">
        <v>38</v>
      </c>
      <c r="I53" s="881" t="s">
        <v>35</v>
      </c>
      <c r="J53" s="881" t="s">
        <v>73</v>
      </c>
      <c r="K53" s="881" t="s">
        <v>352</v>
      </c>
    </row>
    <row r="54" spans="1:11" s="773" customFormat="1" ht="15.75" x14ac:dyDescent="0.2">
      <c r="A54" s="882"/>
      <c r="B54" s="1317"/>
      <c r="C54" s="877"/>
      <c r="D54" s="878" t="s">
        <v>596</v>
      </c>
      <c r="E54" s="879" t="s">
        <v>228</v>
      </c>
      <c r="F54" s="1469" t="s">
        <v>898</v>
      </c>
      <c r="G54" s="883"/>
      <c r="H54" s="883"/>
      <c r="I54" s="883"/>
      <c r="J54" s="883"/>
      <c r="K54" s="883"/>
    </row>
    <row r="55" spans="1:11" s="773" customFormat="1" ht="45" x14ac:dyDescent="0.2">
      <c r="A55" s="875" t="s">
        <v>827</v>
      </c>
      <c r="B55" s="1319" t="s">
        <v>41</v>
      </c>
      <c r="C55" s="875" t="s">
        <v>229</v>
      </c>
      <c r="D55" s="885" t="s">
        <v>597</v>
      </c>
      <c r="E55" s="886" t="s">
        <v>230</v>
      </c>
      <c r="F55" s="1319"/>
      <c r="G55" s="881" t="s">
        <v>63</v>
      </c>
      <c r="H55" s="881" t="s">
        <v>39</v>
      </c>
      <c r="I55" s="881" t="s">
        <v>36</v>
      </c>
      <c r="J55" s="881" t="s">
        <v>73</v>
      </c>
      <c r="K55" s="881" t="s">
        <v>353</v>
      </c>
    </row>
    <row r="56" spans="1:11" s="773" customFormat="1" ht="15.75" x14ac:dyDescent="0.2">
      <c r="A56" s="879"/>
      <c r="B56" s="1317"/>
      <c r="C56" s="879"/>
      <c r="D56" s="887" t="s">
        <v>598</v>
      </c>
      <c r="E56" s="886" t="s">
        <v>231</v>
      </c>
      <c r="F56" s="1317"/>
      <c r="G56" s="888"/>
      <c r="H56" s="888"/>
      <c r="I56" s="888"/>
      <c r="J56" s="888"/>
      <c r="K56" s="888"/>
    </row>
    <row r="57" spans="1:11" s="773" customFormat="1" ht="15.75" x14ac:dyDescent="0.2">
      <c r="A57" s="879"/>
      <c r="B57" s="1317"/>
      <c r="C57" s="879"/>
      <c r="D57" s="887" t="s">
        <v>599</v>
      </c>
      <c r="E57" s="886" t="s">
        <v>232</v>
      </c>
      <c r="F57" s="1317"/>
      <c r="G57" s="888"/>
      <c r="H57" s="888"/>
      <c r="I57" s="888"/>
      <c r="J57" s="888"/>
      <c r="K57" s="888"/>
    </row>
    <row r="58" spans="1:11" s="773" customFormat="1" ht="15.75" x14ac:dyDescent="0.2">
      <c r="A58" s="879"/>
      <c r="B58" s="1317"/>
      <c r="C58" s="879"/>
      <c r="D58" s="887" t="s">
        <v>600</v>
      </c>
      <c r="E58" s="886" t="s">
        <v>233</v>
      </c>
      <c r="F58" s="1317"/>
      <c r="G58" s="888"/>
      <c r="H58" s="888"/>
      <c r="I58" s="888"/>
      <c r="J58" s="888"/>
      <c r="K58" s="888"/>
    </row>
    <row r="59" spans="1:11" s="773" customFormat="1" ht="15.75" x14ac:dyDescent="0.2">
      <c r="A59" s="879"/>
      <c r="B59" s="1317"/>
      <c r="C59" s="879"/>
      <c r="D59" s="887" t="s">
        <v>601</v>
      </c>
      <c r="E59" s="886" t="s">
        <v>234</v>
      </c>
      <c r="F59" s="1317"/>
      <c r="G59" s="888"/>
      <c r="H59" s="888"/>
      <c r="I59" s="888"/>
      <c r="J59" s="888"/>
      <c r="K59" s="888"/>
    </row>
    <row r="60" spans="1:11" s="773" customFormat="1" ht="30" x14ac:dyDescent="0.2">
      <c r="A60" s="879"/>
      <c r="B60" s="1317"/>
      <c r="C60" s="879"/>
      <c r="D60" s="887" t="s">
        <v>602</v>
      </c>
      <c r="E60" s="886" t="s">
        <v>235</v>
      </c>
      <c r="F60" s="1317"/>
      <c r="G60" s="888"/>
      <c r="H60" s="888"/>
      <c r="I60" s="888"/>
      <c r="J60" s="888"/>
      <c r="K60" s="888"/>
    </row>
    <row r="61" spans="1:11" s="773" customFormat="1" ht="15.75" x14ac:dyDescent="0.2">
      <c r="A61" s="882"/>
      <c r="B61" s="1320"/>
      <c r="C61" s="882"/>
      <c r="D61" s="890" t="s">
        <v>603</v>
      </c>
      <c r="E61" s="886" t="s">
        <v>55</v>
      </c>
      <c r="F61" s="1321"/>
      <c r="G61" s="883"/>
      <c r="H61" s="883"/>
      <c r="I61" s="883"/>
      <c r="J61" s="883"/>
      <c r="K61" s="883"/>
    </row>
    <row r="62" spans="1:11" s="773" customFormat="1" ht="45" x14ac:dyDescent="0.2">
      <c r="A62" s="877" t="s">
        <v>828</v>
      </c>
      <c r="B62" s="1317" t="s">
        <v>42</v>
      </c>
      <c r="C62" s="877" t="s">
        <v>236</v>
      </c>
      <c r="D62" s="878"/>
      <c r="E62" s="879"/>
      <c r="F62" s="1318"/>
      <c r="G62" s="881" t="s">
        <v>56</v>
      </c>
      <c r="H62" s="881" t="s">
        <v>38</v>
      </c>
      <c r="I62" s="881" t="s">
        <v>36</v>
      </c>
      <c r="J62" s="881" t="s">
        <v>73</v>
      </c>
      <c r="K62" s="881" t="s">
        <v>917</v>
      </c>
    </row>
    <row r="63" spans="1:11" s="773" customFormat="1" ht="60" x14ac:dyDescent="0.2">
      <c r="A63" s="1322" t="s">
        <v>831</v>
      </c>
      <c r="B63" s="1323"/>
      <c r="C63" s="1324" t="s">
        <v>237</v>
      </c>
      <c r="D63" s="1325" t="s">
        <v>607</v>
      </c>
      <c r="E63" s="1326" t="s">
        <v>46</v>
      </c>
      <c r="F63" s="1327"/>
      <c r="G63" s="1328" t="s">
        <v>59</v>
      </c>
      <c r="H63" s="1329" t="s">
        <v>38</v>
      </c>
      <c r="I63" s="1328" t="s">
        <v>35</v>
      </c>
      <c r="J63" s="1328" t="s">
        <v>73</v>
      </c>
      <c r="K63" s="1328" t="s">
        <v>355</v>
      </c>
    </row>
    <row r="64" spans="1:11" s="773" customFormat="1" ht="15.75" x14ac:dyDescent="0.2">
      <c r="A64" s="899"/>
      <c r="B64" s="1330"/>
      <c r="C64" s="899"/>
      <c r="D64" s="901" t="s">
        <v>608</v>
      </c>
      <c r="E64" s="902" t="s">
        <v>238</v>
      </c>
      <c r="F64" s="1331" t="s">
        <v>41</v>
      </c>
      <c r="G64" s="904"/>
      <c r="H64" s="904"/>
      <c r="I64" s="904"/>
      <c r="J64" s="904"/>
      <c r="K64" s="904"/>
    </row>
    <row r="65" spans="1:11" s="773" customFormat="1" ht="15.75" x14ac:dyDescent="0.2">
      <c r="A65" s="905"/>
      <c r="B65" s="1332"/>
      <c r="C65" s="905"/>
      <c r="D65" s="907" t="s">
        <v>609</v>
      </c>
      <c r="E65" s="908" t="s">
        <v>67</v>
      </c>
      <c r="F65" s="1333" t="s">
        <v>41</v>
      </c>
      <c r="G65" s="910"/>
      <c r="H65" s="910"/>
      <c r="I65" s="910"/>
      <c r="J65" s="910"/>
      <c r="K65" s="910"/>
    </row>
    <row r="66" spans="1:11" s="773" customFormat="1" ht="45" x14ac:dyDescent="0.2">
      <c r="A66" s="1334" t="s">
        <v>832</v>
      </c>
      <c r="B66" s="1335" t="s">
        <v>41</v>
      </c>
      <c r="C66" s="1334" t="s">
        <v>491</v>
      </c>
      <c r="D66" s="1336"/>
      <c r="E66" s="1337"/>
      <c r="F66" s="1338"/>
      <c r="G66" s="1329" t="s">
        <v>56</v>
      </c>
      <c r="H66" s="1329" t="s">
        <v>38</v>
      </c>
      <c r="I66" s="1329" t="s">
        <v>36</v>
      </c>
      <c r="J66" s="1329" t="s">
        <v>73</v>
      </c>
      <c r="K66" s="1329" t="s">
        <v>417</v>
      </c>
    </row>
    <row r="67" spans="1:11" s="774" customFormat="1" ht="45" x14ac:dyDescent="0.2">
      <c r="A67" s="1265" t="s">
        <v>835</v>
      </c>
      <c r="B67" s="1339"/>
      <c r="C67" s="1265" t="s">
        <v>435</v>
      </c>
      <c r="D67" s="1340" t="s">
        <v>618</v>
      </c>
      <c r="E67" s="1341" t="s">
        <v>436</v>
      </c>
      <c r="F67" s="1339"/>
      <c r="G67" s="1341" t="s">
        <v>63</v>
      </c>
      <c r="H67" s="1341" t="s">
        <v>39</v>
      </c>
      <c r="I67" s="1341" t="s">
        <v>35</v>
      </c>
      <c r="J67" s="1341" t="s">
        <v>73</v>
      </c>
      <c r="K67" s="1341" t="s">
        <v>438</v>
      </c>
    </row>
    <row r="68" spans="1:11" s="774" customFormat="1" ht="15" x14ac:dyDescent="0.2">
      <c r="A68" s="919"/>
      <c r="B68" s="1342"/>
      <c r="C68" s="920"/>
      <c r="D68" s="921" t="s">
        <v>619</v>
      </c>
      <c r="E68" s="922" t="s">
        <v>439</v>
      </c>
      <c r="F68" s="1342"/>
      <c r="G68" s="920"/>
      <c r="H68" s="920"/>
      <c r="I68" s="920"/>
      <c r="J68" s="920"/>
      <c r="K68" s="920"/>
    </row>
    <row r="69" spans="1:11" s="774" customFormat="1" ht="30" x14ac:dyDescent="0.2">
      <c r="A69" s="919"/>
      <c r="B69" s="1342"/>
      <c r="C69" s="920"/>
      <c r="D69" s="921" t="s">
        <v>620</v>
      </c>
      <c r="E69" s="922" t="s">
        <v>440</v>
      </c>
      <c r="F69" s="1342"/>
      <c r="G69" s="920"/>
      <c r="H69" s="920"/>
      <c r="I69" s="920"/>
      <c r="J69" s="920"/>
      <c r="K69" s="920"/>
    </row>
    <row r="70" spans="1:11" s="774" customFormat="1" ht="30" x14ac:dyDescent="0.2">
      <c r="A70" s="919"/>
      <c r="B70" s="1342"/>
      <c r="C70" s="920"/>
      <c r="D70" s="921" t="s">
        <v>621</v>
      </c>
      <c r="E70" s="922" t="s">
        <v>441</v>
      </c>
      <c r="F70" s="1342"/>
      <c r="G70" s="920"/>
      <c r="H70" s="920"/>
      <c r="I70" s="920"/>
      <c r="J70" s="920"/>
      <c r="K70" s="920"/>
    </row>
    <row r="71" spans="1:11" s="774" customFormat="1" ht="15" x14ac:dyDescent="0.2">
      <c r="A71" s="919"/>
      <c r="B71" s="1342"/>
      <c r="C71" s="920"/>
      <c r="D71" s="921" t="s">
        <v>622</v>
      </c>
      <c r="E71" s="923" t="s">
        <v>442</v>
      </c>
      <c r="F71" s="1342"/>
      <c r="G71" s="920"/>
      <c r="H71" s="920"/>
      <c r="I71" s="920"/>
      <c r="J71" s="920"/>
      <c r="K71" s="920"/>
    </row>
    <row r="72" spans="1:11" s="774" customFormat="1" ht="15" x14ac:dyDescent="0.2">
      <c r="A72" s="919"/>
      <c r="B72" s="1342"/>
      <c r="C72" s="920"/>
      <c r="D72" s="921" t="s">
        <v>623</v>
      </c>
      <c r="E72" s="922" t="s">
        <v>443</v>
      </c>
      <c r="F72" s="1342"/>
      <c r="G72" s="920"/>
      <c r="H72" s="920"/>
      <c r="I72" s="920"/>
      <c r="J72" s="920"/>
      <c r="K72" s="920"/>
    </row>
    <row r="73" spans="1:11" s="774" customFormat="1" ht="30" x14ac:dyDescent="0.2">
      <c r="A73" s="919"/>
      <c r="B73" s="1342"/>
      <c r="C73" s="920"/>
      <c r="D73" s="921" t="s">
        <v>624</v>
      </c>
      <c r="E73" s="922" t="s">
        <v>444</v>
      </c>
      <c r="F73" s="1342"/>
      <c r="G73" s="920"/>
      <c r="H73" s="920"/>
      <c r="I73" s="920"/>
      <c r="J73" s="920"/>
      <c r="K73" s="920"/>
    </row>
    <row r="74" spans="1:11" s="774" customFormat="1" ht="15" x14ac:dyDescent="0.2">
      <c r="A74" s="919"/>
      <c r="B74" s="1342"/>
      <c r="C74" s="920"/>
      <c r="D74" s="921" t="s">
        <v>625</v>
      </c>
      <c r="E74" s="922" t="s">
        <v>445</v>
      </c>
      <c r="F74" s="1342"/>
      <c r="G74" s="920"/>
      <c r="H74" s="920"/>
      <c r="I74" s="920"/>
      <c r="J74" s="920"/>
      <c r="K74" s="920"/>
    </row>
    <row r="75" spans="1:11" s="774" customFormat="1" ht="15" x14ac:dyDescent="0.2">
      <c r="A75" s="919"/>
      <c r="B75" s="1342"/>
      <c r="C75" s="920"/>
      <c r="D75" s="921" t="s">
        <v>626</v>
      </c>
      <c r="E75" s="922" t="s">
        <v>446</v>
      </c>
      <c r="F75" s="1342"/>
      <c r="G75" s="920"/>
      <c r="H75" s="920"/>
      <c r="I75" s="920"/>
      <c r="J75" s="920"/>
      <c r="K75" s="920"/>
    </row>
    <row r="76" spans="1:11" s="774" customFormat="1" ht="15" x14ac:dyDescent="0.2">
      <c r="A76" s="919"/>
      <c r="B76" s="1342"/>
      <c r="C76" s="920"/>
      <c r="D76" s="921" t="s">
        <v>627</v>
      </c>
      <c r="E76" s="922" t="s">
        <v>447</v>
      </c>
      <c r="F76" s="1342"/>
      <c r="G76" s="920"/>
      <c r="H76" s="920"/>
      <c r="I76" s="920"/>
      <c r="J76" s="920"/>
      <c r="K76" s="920"/>
    </row>
    <row r="77" spans="1:11" s="774" customFormat="1" ht="15" x14ac:dyDescent="0.2">
      <c r="A77" s="919"/>
      <c r="B77" s="1342"/>
      <c r="C77" s="920"/>
      <c r="D77" s="921" t="s">
        <v>628</v>
      </c>
      <c r="E77" s="922" t="s">
        <v>448</v>
      </c>
      <c r="F77" s="1342"/>
      <c r="G77" s="920"/>
      <c r="H77" s="920"/>
      <c r="I77" s="920"/>
      <c r="J77" s="920"/>
      <c r="K77" s="920"/>
    </row>
    <row r="78" spans="1:11" s="774" customFormat="1" ht="15" x14ac:dyDescent="0.2">
      <c r="A78" s="919"/>
      <c r="B78" s="1342"/>
      <c r="C78" s="920"/>
      <c r="D78" s="921" t="s">
        <v>629</v>
      </c>
      <c r="E78" s="923" t="s">
        <v>449</v>
      </c>
      <c r="F78" s="1342"/>
      <c r="G78" s="920"/>
      <c r="H78" s="920"/>
      <c r="I78" s="920"/>
      <c r="J78" s="920"/>
      <c r="K78" s="920"/>
    </row>
    <row r="79" spans="1:11" s="774" customFormat="1" ht="15" x14ac:dyDescent="0.2">
      <c r="A79" s="919"/>
      <c r="B79" s="1342"/>
      <c r="C79" s="920"/>
      <c r="D79" s="921" t="s">
        <v>630</v>
      </c>
      <c r="E79" s="923" t="s">
        <v>450</v>
      </c>
      <c r="F79" s="1342"/>
      <c r="G79" s="920"/>
      <c r="H79" s="920"/>
      <c r="I79" s="920"/>
      <c r="J79" s="920"/>
      <c r="K79" s="920"/>
    </row>
    <row r="80" spans="1:11" s="774" customFormat="1" ht="15" x14ac:dyDescent="0.2">
      <c r="A80" s="919"/>
      <c r="B80" s="1342"/>
      <c r="C80" s="920"/>
      <c r="D80" s="921" t="s">
        <v>631</v>
      </c>
      <c r="E80" s="923" t="s">
        <v>451</v>
      </c>
      <c r="F80" s="1342"/>
      <c r="G80" s="920"/>
      <c r="H80" s="920"/>
      <c r="I80" s="920"/>
      <c r="J80" s="920"/>
      <c r="K80" s="920"/>
    </row>
    <row r="81" spans="1:18" s="774" customFormat="1" ht="15" x14ac:dyDescent="0.2">
      <c r="A81" s="919"/>
      <c r="B81" s="1342"/>
      <c r="C81" s="920"/>
      <c r="D81" s="921" t="s">
        <v>632</v>
      </c>
      <c r="E81" s="923" t="s">
        <v>452</v>
      </c>
      <c r="F81" s="1342"/>
      <c r="G81" s="920"/>
      <c r="H81" s="920"/>
      <c r="I81" s="920"/>
      <c r="J81" s="920"/>
      <c r="K81" s="920"/>
    </row>
    <row r="82" spans="1:18" s="774" customFormat="1" ht="15" x14ac:dyDescent="0.2">
      <c r="A82" s="919"/>
      <c r="B82" s="1342"/>
      <c r="C82" s="920"/>
      <c r="D82" s="921" t="s">
        <v>633</v>
      </c>
      <c r="E82" s="920" t="s">
        <v>453</v>
      </c>
      <c r="F82" s="1342"/>
      <c r="G82" s="920"/>
      <c r="H82" s="920"/>
      <c r="I82" s="920"/>
      <c r="J82" s="920"/>
      <c r="K82" s="920"/>
    </row>
    <row r="83" spans="1:18" s="774" customFormat="1" ht="15.75" x14ac:dyDescent="0.25">
      <c r="A83" s="924"/>
      <c r="B83" s="1343"/>
      <c r="C83" s="925"/>
      <c r="D83" s="926" t="s">
        <v>634</v>
      </c>
      <c r="E83" s="927" t="s">
        <v>136</v>
      </c>
      <c r="F83" s="1344" t="s">
        <v>41</v>
      </c>
      <c r="G83" s="925"/>
      <c r="H83" s="925"/>
      <c r="I83" s="925"/>
      <c r="J83" s="925"/>
      <c r="K83" s="925"/>
    </row>
    <row r="84" spans="1:18" s="774" customFormat="1" ht="45.75" x14ac:dyDescent="0.25">
      <c r="A84" s="804" t="s">
        <v>836</v>
      </c>
      <c r="B84" s="1345" t="s">
        <v>41</v>
      </c>
      <c r="C84" s="1346" t="s">
        <v>454</v>
      </c>
      <c r="D84" s="1347"/>
      <c r="E84" s="1346"/>
      <c r="F84" s="1348"/>
      <c r="G84" s="1346" t="s">
        <v>56</v>
      </c>
      <c r="H84" s="1346" t="s">
        <v>38</v>
      </c>
      <c r="I84" s="1346" t="s">
        <v>36</v>
      </c>
      <c r="J84" s="1346" t="s">
        <v>73</v>
      </c>
      <c r="K84" s="1346" t="s">
        <v>455</v>
      </c>
    </row>
    <row r="85" spans="1:18" s="774" customFormat="1" ht="60" x14ac:dyDescent="0.2">
      <c r="A85" s="933" t="s">
        <v>837</v>
      </c>
      <c r="B85" s="1349"/>
      <c r="C85" s="933" t="s">
        <v>462</v>
      </c>
      <c r="D85" s="935" t="s">
        <v>635</v>
      </c>
      <c r="E85" s="936" t="s">
        <v>118</v>
      </c>
      <c r="F85" s="1350"/>
      <c r="G85" s="938" t="s">
        <v>102</v>
      </c>
      <c r="H85" s="939" t="s">
        <v>38</v>
      </c>
      <c r="I85" s="939" t="s">
        <v>35</v>
      </c>
      <c r="J85" s="939" t="s">
        <v>73</v>
      </c>
      <c r="K85" s="939" t="s">
        <v>357</v>
      </c>
    </row>
    <row r="86" spans="1:18" s="774" customFormat="1" ht="15" x14ac:dyDescent="0.2">
      <c r="A86" s="940"/>
      <c r="B86" s="1349"/>
      <c r="C86" s="933"/>
      <c r="D86" s="935" t="s">
        <v>636</v>
      </c>
      <c r="E86" s="941" t="s">
        <v>119</v>
      </c>
      <c r="F86" s="1350"/>
      <c r="G86" s="938"/>
      <c r="H86" s="939"/>
      <c r="I86" s="939"/>
      <c r="J86" s="939"/>
      <c r="K86" s="939"/>
    </row>
    <row r="87" spans="1:18" s="774" customFormat="1" ht="15" x14ac:dyDescent="0.2">
      <c r="A87" s="940"/>
      <c r="B87" s="1349"/>
      <c r="C87" s="933"/>
      <c r="D87" s="935" t="s">
        <v>637</v>
      </c>
      <c r="E87" s="941" t="s">
        <v>934</v>
      </c>
      <c r="F87" s="1350"/>
      <c r="G87" s="938"/>
      <c r="H87" s="939"/>
      <c r="I87" s="939"/>
      <c r="J87" s="939"/>
      <c r="K87" s="939"/>
    </row>
    <row r="88" spans="1:18" s="774" customFormat="1" ht="15" x14ac:dyDescent="0.2">
      <c r="A88" s="940"/>
      <c r="B88" s="1349"/>
      <c r="C88" s="933"/>
      <c r="D88" s="935" t="s">
        <v>638</v>
      </c>
      <c r="E88" s="941" t="s">
        <v>121</v>
      </c>
      <c r="F88" s="1350"/>
      <c r="G88" s="938"/>
      <c r="H88" s="939"/>
      <c r="I88" s="939"/>
      <c r="J88" s="939"/>
      <c r="K88" s="939"/>
      <c r="L88" s="775"/>
      <c r="M88" s="775"/>
      <c r="N88" s="775"/>
      <c r="O88" s="775"/>
      <c r="P88" s="775"/>
      <c r="Q88" s="775"/>
      <c r="R88" s="775"/>
    </row>
    <row r="89" spans="1:18" s="774" customFormat="1" ht="15" x14ac:dyDescent="0.2">
      <c r="A89" s="940"/>
      <c r="B89" s="1349"/>
      <c r="C89" s="933"/>
      <c r="D89" s="935" t="s">
        <v>639</v>
      </c>
      <c r="E89" s="941" t="s">
        <v>122</v>
      </c>
      <c r="F89" s="1350"/>
      <c r="G89" s="938"/>
      <c r="H89" s="939"/>
      <c r="I89" s="939"/>
      <c r="J89" s="939"/>
      <c r="K89" s="939"/>
      <c r="L89" s="775"/>
      <c r="M89" s="775"/>
      <c r="N89" s="775"/>
      <c r="O89" s="775"/>
      <c r="P89" s="775"/>
      <c r="Q89" s="775"/>
      <c r="R89" s="775"/>
    </row>
    <row r="90" spans="1:18" s="774" customFormat="1" ht="15" x14ac:dyDescent="0.2">
      <c r="A90" s="940"/>
      <c r="B90" s="1349"/>
      <c r="C90" s="933"/>
      <c r="D90" s="935" t="s">
        <v>640</v>
      </c>
      <c r="E90" s="941" t="s">
        <v>456</v>
      </c>
      <c r="F90" s="1350"/>
      <c r="G90" s="938"/>
      <c r="H90" s="939"/>
      <c r="I90" s="939"/>
      <c r="J90" s="939"/>
      <c r="K90" s="939"/>
      <c r="L90" s="775"/>
      <c r="M90" s="775"/>
      <c r="N90" s="775"/>
      <c r="O90" s="775"/>
      <c r="P90" s="775"/>
      <c r="Q90" s="775"/>
      <c r="R90" s="775"/>
    </row>
    <row r="91" spans="1:18" s="774" customFormat="1" ht="15" x14ac:dyDescent="0.2">
      <c r="A91" s="940"/>
      <c r="B91" s="1349"/>
      <c r="C91" s="933"/>
      <c r="D91" s="935" t="s">
        <v>641</v>
      </c>
      <c r="E91" s="941" t="s">
        <v>457</v>
      </c>
      <c r="F91" s="1350"/>
      <c r="G91" s="938"/>
      <c r="H91" s="939"/>
      <c r="I91" s="939"/>
      <c r="J91" s="939"/>
      <c r="K91" s="939"/>
      <c r="L91" s="775"/>
      <c r="M91" s="775"/>
      <c r="N91" s="775"/>
      <c r="O91" s="775"/>
      <c r="P91" s="775"/>
      <c r="Q91" s="775"/>
      <c r="R91" s="775"/>
    </row>
    <row r="92" spans="1:18" s="774" customFormat="1" ht="15" x14ac:dyDescent="0.2">
      <c r="A92" s="940"/>
      <c r="B92" s="1349"/>
      <c r="C92" s="933"/>
      <c r="D92" s="935" t="s">
        <v>642</v>
      </c>
      <c r="E92" s="941" t="s">
        <v>134</v>
      </c>
      <c r="F92" s="1350"/>
      <c r="G92" s="938"/>
      <c r="H92" s="939"/>
      <c r="I92" s="939"/>
      <c r="J92" s="939"/>
      <c r="K92" s="939"/>
      <c r="L92" s="775"/>
      <c r="M92" s="775"/>
      <c r="N92" s="775"/>
      <c r="O92" s="775"/>
      <c r="P92" s="775"/>
      <c r="Q92" s="775"/>
      <c r="R92" s="775"/>
    </row>
    <row r="93" spans="1:18" s="774" customFormat="1" ht="15" x14ac:dyDescent="0.2">
      <c r="A93" s="940"/>
      <c r="B93" s="1349"/>
      <c r="C93" s="933"/>
      <c r="D93" s="935" t="s">
        <v>643</v>
      </c>
      <c r="E93" s="941" t="s">
        <v>123</v>
      </c>
      <c r="F93" s="1350"/>
      <c r="G93" s="942"/>
      <c r="H93" s="943"/>
      <c r="I93" s="943"/>
      <c r="J93" s="943"/>
      <c r="K93" s="943"/>
      <c r="L93" s="775"/>
      <c r="M93" s="775"/>
      <c r="N93" s="775"/>
      <c r="O93" s="775"/>
      <c r="P93" s="775"/>
      <c r="Q93" s="775"/>
      <c r="R93" s="775"/>
    </row>
    <row r="94" spans="1:18" s="774" customFormat="1" ht="15" x14ac:dyDescent="0.2">
      <c r="A94" s="940"/>
      <c r="B94" s="1349"/>
      <c r="C94" s="933"/>
      <c r="D94" s="935" t="s">
        <v>644</v>
      </c>
      <c r="E94" s="941" t="s">
        <v>124</v>
      </c>
      <c r="F94" s="1350"/>
      <c r="G94" s="942"/>
      <c r="H94" s="943"/>
      <c r="I94" s="943"/>
      <c r="J94" s="943"/>
      <c r="K94" s="943"/>
      <c r="L94" s="775"/>
      <c r="M94" s="775"/>
      <c r="N94" s="775"/>
      <c r="O94" s="775"/>
      <c r="P94" s="775"/>
      <c r="Q94" s="775"/>
      <c r="R94" s="775"/>
    </row>
    <row r="95" spans="1:18" s="774" customFormat="1" ht="15" x14ac:dyDescent="0.2">
      <c r="A95" s="940"/>
      <c r="B95" s="1349"/>
      <c r="C95" s="933"/>
      <c r="D95" s="935" t="s">
        <v>645</v>
      </c>
      <c r="E95" s="941" t="s">
        <v>125</v>
      </c>
      <c r="F95" s="1350"/>
      <c r="G95" s="942"/>
      <c r="H95" s="943"/>
      <c r="I95" s="943"/>
      <c r="J95" s="943"/>
      <c r="K95" s="943"/>
      <c r="L95" s="775"/>
      <c r="M95" s="775"/>
      <c r="N95" s="775"/>
      <c r="O95" s="775"/>
      <c r="P95" s="775"/>
      <c r="Q95" s="775"/>
      <c r="R95" s="775"/>
    </row>
    <row r="96" spans="1:18" s="774" customFormat="1" ht="15" x14ac:dyDescent="0.2">
      <c r="A96" s="940"/>
      <c r="B96" s="1349"/>
      <c r="C96" s="933"/>
      <c r="D96" s="935" t="s">
        <v>646</v>
      </c>
      <c r="E96" s="941" t="s">
        <v>126</v>
      </c>
      <c r="F96" s="1350"/>
      <c r="G96" s="942"/>
      <c r="H96" s="943"/>
      <c r="I96" s="943"/>
      <c r="J96" s="943"/>
      <c r="K96" s="943"/>
      <c r="L96" s="775"/>
      <c r="M96" s="775"/>
      <c r="N96" s="775"/>
      <c r="O96" s="775"/>
      <c r="P96" s="775"/>
      <c r="Q96" s="775"/>
      <c r="R96" s="775"/>
    </row>
    <row r="97" spans="1:18" s="774" customFormat="1" ht="15" x14ac:dyDescent="0.2">
      <c r="A97" s="940"/>
      <c r="B97" s="1349"/>
      <c r="C97" s="933"/>
      <c r="D97" s="935" t="s">
        <v>647</v>
      </c>
      <c r="E97" s="941" t="s">
        <v>127</v>
      </c>
      <c r="F97" s="1350"/>
      <c r="G97" s="942"/>
      <c r="H97" s="943"/>
      <c r="I97" s="943"/>
      <c r="J97" s="943"/>
      <c r="K97" s="943"/>
      <c r="L97" s="775"/>
      <c r="M97" s="775"/>
      <c r="N97" s="775"/>
      <c r="O97" s="775"/>
      <c r="P97" s="775"/>
      <c r="Q97" s="775"/>
      <c r="R97" s="775"/>
    </row>
    <row r="98" spans="1:18" s="774" customFormat="1" ht="15" x14ac:dyDescent="0.2">
      <c r="A98" s="940"/>
      <c r="B98" s="1349"/>
      <c r="C98" s="933"/>
      <c r="D98" s="935" t="s">
        <v>648</v>
      </c>
      <c r="E98" s="941" t="s">
        <v>468</v>
      </c>
      <c r="F98" s="1350"/>
      <c r="G98" s="942"/>
      <c r="H98" s="943"/>
      <c r="I98" s="943"/>
      <c r="J98" s="943"/>
      <c r="K98" s="943"/>
      <c r="L98" s="775"/>
      <c r="M98" s="775"/>
      <c r="N98" s="775"/>
      <c r="O98" s="775"/>
      <c r="P98" s="775"/>
      <c r="Q98" s="775"/>
      <c r="R98" s="775"/>
    </row>
    <row r="99" spans="1:18" s="774" customFormat="1" ht="15" x14ac:dyDescent="0.2">
      <c r="A99" s="940"/>
      <c r="B99" s="1349"/>
      <c r="C99" s="933"/>
      <c r="D99" s="935" t="s">
        <v>649</v>
      </c>
      <c r="E99" s="941" t="s">
        <v>128</v>
      </c>
      <c r="F99" s="1350"/>
      <c r="G99" s="942"/>
      <c r="H99" s="943"/>
      <c r="I99" s="943"/>
      <c r="J99" s="943"/>
      <c r="K99" s="943"/>
      <c r="L99" s="775"/>
      <c r="M99" s="775"/>
      <c r="N99" s="775"/>
      <c r="O99" s="775"/>
      <c r="P99" s="775"/>
      <c r="Q99" s="775"/>
      <c r="R99" s="775"/>
    </row>
    <row r="100" spans="1:18" s="774" customFormat="1" ht="15" x14ac:dyDescent="0.2">
      <c r="A100" s="940"/>
      <c r="B100" s="1349"/>
      <c r="C100" s="933"/>
      <c r="D100" s="935" t="s">
        <v>650</v>
      </c>
      <c r="E100" s="941" t="s">
        <v>129</v>
      </c>
      <c r="F100" s="1350"/>
      <c r="G100" s="942"/>
      <c r="H100" s="943"/>
      <c r="I100" s="943"/>
      <c r="J100" s="943"/>
      <c r="K100" s="943"/>
      <c r="L100" s="775"/>
      <c r="M100" s="775"/>
      <c r="N100" s="775"/>
      <c r="O100" s="775"/>
      <c r="P100" s="775"/>
      <c r="Q100" s="775"/>
      <c r="R100" s="775"/>
    </row>
    <row r="101" spans="1:18" s="1359" customFormat="1" ht="15" x14ac:dyDescent="0.2">
      <c r="A101" s="1351"/>
      <c r="B101" s="1352"/>
      <c r="C101" s="1353"/>
      <c r="D101" s="1354"/>
      <c r="E101" s="944" t="s">
        <v>885</v>
      </c>
      <c r="F101" s="1356"/>
      <c r="G101" s="1357"/>
      <c r="H101" s="1352"/>
      <c r="I101" s="1352"/>
      <c r="J101" s="1352"/>
      <c r="K101" s="1352"/>
      <c r="L101" s="1358"/>
      <c r="M101" s="1358"/>
      <c r="N101" s="1358"/>
      <c r="O101" s="1358"/>
      <c r="P101" s="1358"/>
      <c r="Q101" s="1358"/>
      <c r="R101" s="1358"/>
    </row>
    <row r="102" spans="1:18" s="774" customFormat="1" ht="15" x14ac:dyDescent="0.2">
      <c r="A102" s="940"/>
      <c r="B102" s="1349"/>
      <c r="C102" s="933"/>
      <c r="D102" s="935" t="s">
        <v>651</v>
      </c>
      <c r="E102" s="944" t="s">
        <v>130</v>
      </c>
      <c r="F102" s="1350"/>
      <c r="G102" s="942"/>
      <c r="H102" s="943"/>
      <c r="I102" s="943"/>
      <c r="J102" s="943"/>
      <c r="K102" s="943"/>
      <c r="L102" s="775"/>
      <c r="M102" s="775"/>
      <c r="N102" s="775"/>
      <c r="O102" s="775"/>
      <c r="P102" s="775"/>
      <c r="Q102" s="775"/>
      <c r="R102" s="775"/>
    </row>
    <row r="103" spans="1:18" s="774" customFormat="1" ht="15.75" x14ac:dyDescent="0.2">
      <c r="A103" s="940"/>
      <c r="B103" s="1349"/>
      <c r="C103" s="933"/>
      <c r="D103" s="935" t="s">
        <v>652</v>
      </c>
      <c r="E103" s="944" t="s">
        <v>131</v>
      </c>
      <c r="F103" s="1360"/>
      <c r="G103" s="942"/>
      <c r="H103" s="943"/>
      <c r="I103" s="943"/>
      <c r="J103" s="943"/>
      <c r="K103" s="943"/>
      <c r="L103" s="775"/>
      <c r="M103" s="775"/>
      <c r="N103" s="775"/>
      <c r="O103" s="775"/>
      <c r="P103" s="775"/>
      <c r="Q103" s="775"/>
      <c r="R103" s="775"/>
    </row>
    <row r="104" spans="1:18" s="774" customFormat="1" ht="30" x14ac:dyDescent="0.2">
      <c r="A104" s="940"/>
      <c r="B104" s="1349"/>
      <c r="C104" s="933"/>
      <c r="D104" s="935" t="s">
        <v>653</v>
      </c>
      <c r="E104" s="944" t="s">
        <v>433</v>
      </c>
      <c r="F104" s="1360" t="s">
        <v>42</v>
      </c>
      <c r="G104" s="942"/>
      <c r="H104" s="943"/>
      <c r="I104" s="943"/>
      <c r="J104" s="943"/>
      <c r="K104" s="943"/>
      <c r="L104" s="775"/>
      <c r="M104" s="775"/>
      <c r="N104" s="775"/>
      <c r="O104" s="775"/>
      <c r="P104" s="775"/>
      <c r="Q104" s="775"/>
      <c r="R104" s="775"/>
    </row>
    <row r="105" spans="1:18" s="774" customFormat="1" ht="15.75" x14ac:dyDescent="0.2">
      <c r="A105" s="940"/>
      <c r="B105" s="1349"/>
      <c r="C105" s="933"/>
      <c r="D105" s="935" t="s">
        <v>654</v>
      </c>
      <c r="E105" s="944" t="s">
        <v>132</v>
      </c>
      <c r="F105" s="1360"/>
      <c r="G105" s="942"/>
      <c r="H105" s="943"/>
      <c r="I105" s="943"/>
      <c r="J105" s="943"/>
      <c r="K105" s="943"/>
      <c r="L105" s="775"/>
      <c r="M105" s="775"/>
      <c r="N105" s="775"/>
      <c r="O105" s="775"/>
      <c r="P105" s="775"/>
      <c r="Q105" s="775"/>
      <c r="R105" s="775"/>
    </row>
    <row r="106" spans="1:18" s="774" customFormat="1" ht="15.75" x14ac:dyDescent="0.2">
      <c r="A106" s="940"/>
      <c r="B106" s="1349"/>
      <c r="C106" s="933"/>
      <c r="D106" s="935" t="s">
        <v>655</v>
      </c>
      <c r="E106" s="944" t="s">
        <v>133</v>
      </c>
      <c r="F106" s="1360"/>
      <c r="G106" s="942"/>
      <c r="H106" s="943"/>
      <c r="I106" s="943"/>
      <c r="J106" s="943"/>
      <c r="K106" s="943"/>
      <c r="L106" s="775"/>
      <c r="M106" s="775"/>
      <c r="N106" s="775"/>
      <c r="O106" s="775"/>
      <c r="P106" s="775"/>
      <c r="Q106" s="775"/>
      <c r="R106" s="775"/>
    </row>
    <row r="107" spans="1:18" s="774" customFormat="1" ht="15.75" x14ac:dyDescent="0.2">
      <c r="A107" s="940"/>
      <c r="B107" s="1349"/>
      <c r="C107" s="933"/>
      <c r="D107" s="935" t="s">
        <v>656</v>
      </c>
      <c r="E107" s="944" t="s">
        <v>104</v>
      </c>
      <c r="F107" s="1360" t="s">
        <v>41</v>
      </c>
      <c r="G107" s="942"/>
      <c r="H107" s="943"/>
      <c r="I107" s="943"/>
      <c r="J107" s="943"/>
      <c r="K107" s="943"/>
      <c r="L107" s="775"/>
      <c r="M107" s="775"/>
      <c r="N107" s="775"/>
      <c r="O107" s="775"/>
      <c r="P107" s="775"/>
      <c r="Q107" s="775"/>
      <c r="R107" s="775"/>
    </row>
    <row r="108" spans="1:18" s="774" customFormat="1" ht="45" x14ac:dyDescent="0.2">
      <c r="A108" s="946" t="s">
        <v>838</v>
      </c>
      <c r="B108" s="1361" t="s">
        <v>41</v>
      </c>
      <c r="C108" s="946" t="s">
        <v>426</v>
      </c>
      <c r="D108" s="948"/>
      <c r="E108" s="949"/>
      <c r="F108" s="1362"/>
      <c r="G108" s="949" t="s">
        <v>56</v>
      </c>
      <c r="H108" s="951" t="s">
        <v>38</v>
      </c>
      <c r="I108" s="951" t="s">
        <v>36</v>
      </c>
      <c r="J108" s="951" t="s">
        <v>73</v>
      </c>
      <c r="K108" s="951" t="s">
        <v>419</v>
      </c>
      <c r="L108" s="775"/>
      <c r="M108" s="775"/>
      <c r="N108" s="775"/>
      <c r="O108" s="775"/>
      <c r="P108" s="775"/>
      <c r="Q108" s="775"/>
      <c r="R108" s="775"/>
    </row>
    <row r="109" spans="1:18" s="774" customFormat="1" ht="45" x14ac:dyDescent="0.2">
      <c r="A109" s="952" t="s">
        <v>839</v>
      </c>
      <c r="B109" s="1363" t="s">
        <v>42</v>
      </c>
      <c r="C109" s="952" t="s">
        <v>429</v>
      </c>
      <c r="D109" s="954"/>
      <c r="E109" s="955"/>
      <c r="F109" s="1364"/>
      <c r="G109" s="949" t="s">
        <v>56</v>
      </c>
      <c r="H109" s="951" t="s">
        <v>430</v>
      </c>
      <c r="I109" s="951" t="s">
        <v>36</v>
      </c>
      <c r="J109" s="951" t="s">
        <v>73</v>
      </c>
      <c r="K109" s="951" t="s">
        <v>431</v>
      </c>
      <c r="L109" s="775"/>
      <c r="M109" s="775"/>
      <c r="N109" s="775"/>
      <c r="O109" s="775"/>
      <c r="P109" s="775"/>
      <c r="Q109" s="775"/>
      <c r="R109" s="775"/>
    </row>
    <row r="110" spans="1:18" s="1473" customFormat="1" ht="45" x14ac:dyDescent="0.2">
      <c r="A110" s="1470" t="s">
        <v>918</v>
      </c>
      <c r="B110" s="1471"/>
      <c r="C110" s="1470" t="s">
        <v>886</v>
      </c>
      <c r="D110" s="1470"/>
      <c r="E110" s="1470" t="s">
        <v>887</v>
      </c>
      <c r="F110" s="1472" t="s">
        <v>42</v>
      </c>
      <c r="G110" s="1470" t="s">
        <v>63</v>
      </c>
      <c r="H110" s="1470" t="s">
        <v>39</v>
      </c>
      <c r="I110" s="1470" t="s">
        <v>35</v>
      </c>
      <c r="J110" s="1470" t="s">
        <v>73</v>
      </c>
      <c r="K110" s="1470" t="s">
        <v>888</v>
      </c>
    </row>
    <row r="111" spans="1:18" s="1473" customFormat="1" ht="15.75" x14ac:dyDescent="0.2">
      <c r="A111" s="1474"/>
      <c r="B111" s="1474"/>
      <c r="C111" s="1475"/>
      <c r="D111" s="1475"/>
      <c r="E111" s="1476" t="s">
        <v>889</v>
      </c>
      <c r="F111" s="1472" t="s">
        <v>42</v>
      </c>
      <c r="G111" s="1475"/>
      <c r="H111" s="1475"/>
      <c r="I111" s="1475"/>
      <c r="J111" s="1475"/>
      <c r="K111" s="1475"/>
    </row>
    <row r="112" spans="1:18" s="1473" customFormat="1" ht="15.75" x14ac:dyDescent="0.2">
      <c r="A112" s="1474"/>
      <c r="B112" s="1474"/>
      <c r="C112" s="1475"/>
      <c r="D112" s="1475"/>
      <c r="E112" s="1476" t="s">
        <v>890</v>
      </c>
      <c r="F112" s="1472" t="s">
        <v>42</v>
      </c>
      <c r="G112" s="1475"/>
      <c r="H112" s="1475"/>
      <c r="I112" s="1475"/>
      <c r="J112" s="1475"/>
      <c r="K112" s="1475"/>
    </row>
    <row r="113" spans="1:11" s="1473" customFormat="1" ht="15.75" x14ac:dyDescent="0.2">
      <c r="A113" s="1474"/>
      <c r="B113" s="1474"/>
      <c r="C113" s="1475"/>
      <c r="D113" s="1475"/>
      <c r="E113" s="1476" t="s">
        <v>891</v>
      </c>
      <c r="F113" s="1472" t="s">
        <v>42</v>
      </c>
      <c r="G113" s="1475"/>
      <c r="H113" s="1475"/>
      <c r="I113" s="1475"/>
      <c r="J113" s="1475"/>
      <c r="K113" s="1475"/>
    </row>
    <row r="114" spans="1:11" s="1473" customFormat="1" ht="15.75" x14ac:dyDescent="0.2">
      <c r="A114" s="1474"/>
      <c r="B114" s="1474"/>
      <c r="C114" s="1475"/>
      <c r="D114" s="1475"/>
      <c r="E114" s="1477" t="s">
        <v>892</v>
      </c>
      <c r="F114" s="1472" t="s">
        <v>42</v>
      </c>
      <c r="G114" s="1475"/>
      <c r="H114" s="1475"/>
      <c r="I114" s="1475"/>
      <c r="J114" s="1475"/>
      <c r="K114" s="1475"/>
    </row>
    <row r="115" spans="1:11" s="1473" customFormat="1" ht="15.75" x14ac:dyDescent="0.2">
      <c r="A115" s="1474"/>
      <c r="B115" s="1474"/>
      <c r="C115" s="1475"/>
      <c r="D115" s="1475"/>
      <c r="E115" s="1476" t="s">
        <v>893</v>
      </c>
      <c r="F115" s="1472" t="s">
        <v>42</v>
      </c>
      <c r="G115" s="1475"/>
      <c r="H115" s="1475"/>
      <c r="I115" s="1475"/>
      <c r="J115" s="1475"/>
      <c r="K115" s="1475"/>
    </row>
    <row r="116" spans="1:11" s="1473" customFormat="1" ht="15.75" x14ac:dyDescent="0.2">
      <c r="A116" s="1474"/>
      <c r="B116" s="1474"/>
      <c r="C116" s="1475"/>
      <c r="D116" s="1475"/>
      <c r="E116" s="1476" t="s">
        <v>894</v>
      </c>
      <c r="F116" s="1472" t="s">
        <v>42</v>
      </c>
      <c r="G116" s="1475"/>
      <c r="H116" s="1475"/>
      <c r="I116" s="1475"/>
      <c r="J116" s="1475"/>
      <c r="K116" s="1475"/>
    </row>
    <row r="117" spans="1:11" s="1473" customFormat="1" ht="15.75" x14ac:dyDescent="0.2">
      <c r="A117" s="1474"/>
      <c r="B117" s="1474"/>
      <c r="C117" s="1475"/>
      <c r="D117" s="1475"/>
      <c r="E117" s="1476" t="s">
        <v>895</v>
      </c>
      <c r="F117" s="1472" t="s">
        <v>42</v>
      </c>
      <c r="G117" s="1475"/>
      <c r="H117" s="1475"/>
      <c r="I117" s="1475"/>
      <c r="J117" s="1475"/>
      <c r="K117" s="1475"/>
    </row>
    <row r="118" spans="1:11" s="1473" customFormat="1" ht="15.75" x14ac:dyDescent="0.2">
      <c r="A118" s="1474"/>
      <c r="B118" s="1474"/>
      <c r="C118" s="1475"/>
      <c r="D118" s="1475"/>
      <c r="E118" s="1476" t="s">
        <v>896</v>
      </c>
      <c r="F118" s="1472" t="s">
        <v>42</v>
      </c>
      <c r="G118" s="1475"/>
      <c r="H118" s="1475"/>
      <c r="I118" s="1475"/>
      <c r="J118" s="1475"/>
      <c r="K118" s="1475"/>
    </row>
    <row r="119" spans="1:11" s="1473" customFormat="1" ht="15.75" x14ac:dyDescent="0.2">
      <c r="A119" s="1474"/>
      <c r="B119" s="1474"/>
      <c r="C119" s="1475"/>
      <c r="D119" s="1475"/>
      <c r="E119" s="1475" t="s">
        <v>897</v>
      </c>
      <c r="F119" s="1472"/>
      <c r="G119" s="1475"/>
      <c r="H119" s="1475"/>
      <c r="I119" s="1475"/>
      <c r="J119" s="1475"/>
      <c r="K119" s="1475"/>
    </row>
    <row r="120" spans="1:11" s="1473" customFormat="1" ht="15.75" x14ac:dyDescent="0.2">
      <c r="A120" s="1478"/>
      <c r="B120" s="1478"/>
      <c r="C120" s="1479"/>
      <c r="D120" s="1479"/>
      <c r="E120" s="1480" t="s">
        <v>55</v>
      </c>
      <c r="F120" s="1481" t="s">
        <v>898</v>
      </c>
      <c r="G120" s="1479"/>
      <c r="H120" s="1479"/>
      <c r="I120" s="1479"/>
      <c r="J120" s="1479"/>
      <c r="K120" s="1479"/>
    </row>
    <row r="121" spans="1:11" s="1473" customFormat="1" ht="45" x14ac:dyDescent="0.2">
      <c r="A121" s="1479" t="s">
        <v>919</v>
      </c>
      <c r="B121" s="1482" t="s">
        <v>41</v>
      </c>
      <c r="C121" s="1483" t="s">
        <v>899</v>
      </c>
      <c r="D121" s="1483"/>
      <c r="E121" s="1483"/>
      <c r="F121" s="1484"/>
      <c r="G121" s="1483" t="s">
        <v>56</v>
      </c>
      <c r="H121" s="1483"/>
      <c r="I121" s="1483" t="s">
        <v>36</v>
      </c>
      <c r="J121" s="1483" t="s">
        <v>73</v>
      </c>
      <c r="K121" s="1483" t="s">
        <v>900</v>
      </c>
    </row>
    <row r="122" spans="1:11" s="1473" customFormat="1" ht="45" x14ac:dyDescent="0.2">
      <c r="A122" s="1479" t="s">
        <v>920</v>
      </c>
      <c r="B122" s="1482" t="s">
        <v>42</v>
      </c>
      <c r="C122" s="1483" t="s">
        <v>901</v>
      </c>
      <c r="D122" s="1483"/>
      <c r="E122" s="1483"/>
      <c r="F122" s="1484"/>
      <c r="G122" s="1483" t="s">
        <v>56</v>
      </c>
      <c r="H122" s="1483"/>
      <c r="I122" s="1483" t="s">
        <v>36</v>
      </c>
      <c r="J122" s="1483" t="s">
        <v>73</v>
      </c>
      <c r="K122" s="1483" t="s">
        <v>900</v>
      </c>
    </row>
    <row r="123" spans="1:11" s="776" customFormat="1" ht="60.75" x14ac:dyDescent="0.2">
      <c r="A123" s="1379" t="s">
        <v>841</v>
      </c>
      <c r="B123" s="1380"/>
      <c r="C123" s="1381" t="s">
        <v>875</v>
      </c>
      <c r="D123" s="961" t="s">
        <v>672</v>
      </c>
      <c r="E123" s="962" t="s">
        <v>517</v>
      </c>
      <c r="F123" s="1382"/>
      <c r="G123" s="1383" t="s">
        <v>58</v>
      </c>
      <c r="H123" s="1384" t="s">
        <v>518</v>
      </c>
      <c r="I123" s="1384" t="s">
        <v>35</v>
      </c>
      <c r="J123" s="1385" t="s">
        <v>75</v>
      </c>
      <c r="K123" s="1384" t="s">
        <v>519</v>
      </c>
    </row>
    <row r="124" spans="1:11" s="776" customFormat="1" ht="15.75" x14ac:dyDescent="0.2">
      <c r="A124" s="966"/>
      <c r="B124" s="1386"/>
      <c r="C124" s="968"/>
      <c r="D124" s="961" t="s">
        <v>673</v>
      </c>
      <c r="E124" s="969" t="s">
        <v>520</v>
      </c>
      <c r="F124" s="1387"/>
      <c r="G124" s="971"/>
      <c r="H124" s="967"/>
      <c r="I124" s="967"/>
      <c r="J124" s="972"/>
      <c r="K124" s="967"/>
    </row>
    <row r="125" spans="1:11" s="776" customFormat="1" ht="45" x14ac:dyDescent="0.2">
      <c r="A125" s="966"/>
      <c r="B125" s="1386"/>
      <c r="C125" s="968"/>
      <c r="D125" s="961" t="s">
        <v>674</v>
      </c>
      <c r="E125" s="969" t="s">
        <v>521</v>
      </c>
      <c r="F125" s="1388"/>
      <c r="G125" s="971"/>
      <c r="H125" s="967"/>
      <c r="I125" s="967"/>
      <c r="J125" s="972" t="s">
        <v>83</v>
      </c>
      <c r="K125" s="967"/>
    </row>
    <row r="126" spans="1:11" s="776" customFormat="1" ht="30" x14ac:dyDescent="0.2">
      <c r="A126" s="966"/>
      <c r="B126" s="1386"/>
      <c r="C126" s="968"/>
      <c r="D126" s="961" t="s">
        <v>675</v>
      </c>
      <c r="E126" s="969" t="s">
        <v>522</v>
      </c>
      <c r="F126" s="1388"/>
      <c r="G126" s="971"/>
      <c r="H126" s="967"/>
      <c r="I126" s="967"/>
      <c r="J126" s="972" t="s">
        <v>69</v>
      </c>
      <c r="K126" s="967"/>
    </row>
    <row r="127" spans="1:11" s="776" customFormat="1" ht="15.75" x14ac:dyDescent="0.2">
      <c r="A127" s="966"/>
      <c r="B127" s="1389"/>
      <c r="C127" s="968"/>
      <c r="D127" s="961" t="s">
        <v>676</v>
      </c>
      <c r="E127" s="969" t="s">
        <v>523</v>
      </c>
      <c r="F127" s="1388"/>
      <c r="G127" s="971"/>
      <c r="H127" s="967"/>
      <c r="I127" s="967"/>
      <c r="J127" s="972"/>
      <c r="K127" s="967"/>
    </row>
    <row r="128" spans="1:11" s="776" customFormat="1" ht="15.75" x14ac:dyDescent="0.2">
      <c r="A128" s="966"/>
      <c r="B128" s="1389"/>
      <c r="C128" s="968"/>
      <c r="D128" s="961" t="s">
        <v>677</v>
      </c>
      <c r="E128" s="969" t="s">
        <v>524</v>
      </c>
      <c r="F128" s="1388"/>
      <c r="G128" s="971"/>
      <c r="H128" s="967"/>
      <c r="I128" s="967"/>
      <c r="J128" s="972"/>
      <c r="K128" s="967"/>
    </row>
    <row r="129" spans="1:11" s="776" customFormat="1" ht="15.75" x14ac:dyDescent="0.2">
      <c r="A129" s="966"/>
      <c r="B129" s="1389"/>
      <c r="C129" s="968"/>
      <c r="D129" s="961" t="s">
        <v>678</v>
      </c>
      <c r="E129" s="969" t="s">
        <v>525</v>
      </c>
      <c r="F129" s="1388"/>
      <c r="G129" s="971"/>
      <c r="H129" s="967"/>
      <c r="I129" s="967"/>
      <c r="J129" s="972"/>
      <c r="K129" s="967"/>
    </row>
    <row r="130" spans="1:11" s="776" customFormat="1" ht="15.75" x14ac:dyDescent="0.2">
      <c r="A130" s="975"/>
      <c r="B130" s="1390"/>
      <c r="C130" s="977"/>
      <c r="D130" s="978" t="s">
        <v>679</v>
      </c>
      <c r="E130" s="979" t="s">
        <v>526</v>
      </c>
      <c r="F130" s="1391"/>
      <c r="G130" s="971"/>
      <c r="H130" s="976"/>
      <c r="I130" s="976"/>
      <c r="J130" s="972"/>
      <c r="K130" s="976"/>
    </row>
    <row r="131" spans="1:11" s="776" customFormat="1" ht="15.75" x14ac:dyDescent="0.25">
      <c r="A131" s="975"/>
      <c r="B131" s="1392"/>
      <c r="C131" s="977"/>
      <c r="D131" s="978" t="s">
        <v>680</v>
      </c>
      <c r="E131" s="979" t="s">
        <v>527</v>
      </c>
      <c r="F131" s="1391"/>
      <c r="G131" s="971"/>
      <c r="H131" s="981"/>
      <c r="I131" s="981"/>
      <c r="J131" s="972"/>
      <c r="K131" s="981"/>
    </row>
    <row r="132" spans="1:11" s="776" customFormat="1" ht="15.75" x14ac:dyDescent="0.25">
      <c r="A132" s="975"/>
      <c r="B132" s="1392"/>
      <c r="C132" s="977"/>
      <c r="D132" s="978" t="s">
        <v>681</v>
      </c>
      <c r="E132" s="979" t="s">
        <v>528</v>
      </c>
      <c r="F132" s="1391"/>
      <c r="G132" s="971"/>
      <c r="H132" s="981"/>
      <c r="I132" s="981"/>
      <c r="J132" s="972"/>
      <c r="K132" s="981"/>
    </row>
    <row r="133" spans="1:11" s="776" customFormat="1" ht="15.75" x14ac:dyDescent="0.25">
      <c r="A133" s="975"/>
      <c r="B133" s="1392"/>
      <c r="C133" s="977"/>
      <c r="D133" s="978" t="s">
        <v>682</v>
      </c>
      <c r="E133" s="979" t="s">
        <v>529</v>
      </c>
      <c r="F133" s="1391"/>
      <c r="G133" s="971"/>
      <c r="H133" s="981"/>
      <c r="I133" s="981"/>
      <c r="J133" s="972"/>
      <c r="K133" s="981"/>
    </row>
    <row r="134" spans="1:11" s="776" customFormat="1" ht="15.75" x14ac:dyDescent="0.25">
      <c r="A134" s="975"/>
      <c r="B134" s="1392"/>
      <c r="C134" s="977"/>
      <c r="D134" s="978" t="s">
        <v>683</v>
      </c>
      <c r="E134" s="979" t="s">
        <v>530</v>
      </c>
      <c r="F134" s="1391"/>
      <c r="G134" s="971"/>
      <c r="H134" s="981"/>
      <c r="I134" s="981"/>
      <c r="J134" s="972"/>
      <c r="K134" s="981"/>
    </row>
    <row r="135" spans="1:11" s="776" customFormat="1" ht="15.75" x14ac:dyDescent="0.2">
      <c r="A135" s="975"/>
      <c r="B135" s="1390"/>
      <c r="C135" s="977"/>
      <c r="D135" s="978" t="s">
        <v>684</v>
      </c>
      <c r="E135" s="979" t="s">
        <v>531</v>
      </c>
      <c r="F135" s="1391"/>
      <c r="G135" s="971"/>
      <c r="H135" s="976"/>
      <c r="I135" s="976"/>
      <c r="J135" s="972"/>
      <c r="K135" s="976"/>
    </row>
    <row r="136" spans="1:11" s="776" customFormat="1" ht="30" x14ac:dyDescent="0.2">
      <c r="A136" s="966"/>
      <c r="B136" s="1389"/>
      <c r="C136" s="968"/>
      <c r="D136" s="961" t="s">
        <v>685</v>
      </c>
      <c r="E136" s="969" t="s">
        <v>532</v>
      </c>
      <c r="F136" s="1388"/>
      <c r="G136" s="971"/>
      <c r="H136" s="967"/>
      <c r="I136" s="967"/>
      <c r="J136" s="972" t="s">
        <v>82</v>
      </c>
      <c r="K136" s="967"/>
    </row>
    <row r="137" spans="1:11" s="776" customFormat="1" ht="30" x14ac:dyDescent="0.2">
      <c r="A137" s="966"/>
      <c r="B137" s="1389"/>
      <c r="C137" s="968"/>
      <c r="D137" s="982" t="s">
        <v>686</v>
      </c>
      <c r="E137" s="983" t="s">
        <v>55</v>
      </c>
      <c r="F137" s="1388"/>
      <c r="G137" s="984"/>
      <c r="H137" s="985"/>
      <c r="I137" s="985"/>
      <c r="J137" s="986" t="s">
        <v>82</v>
      </c>
      <c r="K137" s="967"/>
    </row>
    <row r="138" spans="1:11" s="776" customFormat="1" ht="45" x14ac:dyDescent="0.2">
      <c r="A138" s="1379" t="s">
        <v>842</v>
      </c>
      <c r="B138" s="1393"/>
      <c r="C138" s="1394" t="s">
        <v>876</v>
      </c>
      <c r="D138" s="961" t="s">
        <v>687</v>
      </c>
      <c r="E138" s="969" t="s">
        <v>517</v>
      </c>
      <c r="F138" s="1395"/>
      <c r="G138" s="1396" t="s">
        <v>58</v>
      </c>
      <c r="H138" s="1397" t="s">
        <v>518</v>
      </c>
      <c r="I138" s="1384" t="s">
        <v>36</v>
      </c>
      <c r="J138" s="1398" t="s">
        <v>75</v>
      </c>
      <c r="K138" s="1384" t="s">
        <v>533</v>
      </c>
    </row>
    <row r="139" spans="1:11" s="776" customFormat="1" ht="15.75" x14ac:dyDescent="0.2">
      <c r="A139" s="966"/>
      <c r="B139" s="1389"/>
      <c r="C139" s="968"/>
      <c r="D139" s="961" t="s">
        <v>688</v>
      </c>
      <c r="E139" s="969" t="s">
        <v>520</v>
      </c>
      <c r="F139" s="1388"/>
      <c r="G139" s="993"/>
      <c r="H139" s="994"/>
      <c r="I139" s="967"/>
      <c r="J139" s="995"/>
      <c r="K139" s="967"/>
    </row>
    <row r="140" spans="1:11" s="776" customFormat="1" ht="45" x14ac:dyDescent="0.2">
      <c r="A140" s="966"/>
      <c r="B140" s="1389"/>
      <c r="C140" s="968"/>
      <c r="D140" s="961" t="s">
        <v>689</v>
      </c>
      <c r="E140" s="969" t="s">
        <v>521</v>
      </c>
      <c r="F140" s="1388"/>
      <c r="G140" s="993"/>
      <c r="H140" s="994"/>
      <c r="I140" s="967"/>
      <c r="J140" s="995" t="s">
        <v>83</v>
      </c>
      <c r="K140" s="967"/>
    </row>
    <row r="141" spans="1:11" s="776" customFormat="1" ht="30" x14ac:dyDescent="0.2">
      <c r="A141" s="966"/>
      <c r="B141" s="1389"/>
      <c r="C141" s="968"/>
      <c r="D141" s="961" t="s">
        <v>690</v>
      </c>
      <c r="E141" s="969" t="s">
        <v>522</v>
      </c>
      <c r="F141" s="1388"/>
      <c r="G141" s="993"/>
      <c r="H141" s="994"/>
      <c r="I141" s="967"/>
      <c r="J141" s="995" t="s">
        <v>69</v>
      </c>
      <c r="K141" s="967"/>
    </row>
    <row r="142" spans="1:11" s="776" customFormat="1" ht="15.75" x14ac:dyDescent="0.2">
      <c r="A142" s="966"/>
      <c r="B142" s="1389"/>
      <c r="C142" s="968"/>
      <c r="D142" s="961" t="s">
        <v>691</v>
      </c>
      <c r="E142" s="969" t="s">
        <v>523</v>
      </c>
      <c r="F142" s="1388"/>
      <c r="G142" s="993"/>
      <c r="H142" s="994"/>
      <c r="I142" s="967"/>
      <c r="J142" s="995"/>
      <c r="K142" s="967"/>
    </row>
    <row r="143" spans="1:11" s="776" customFormat="1" ht="15.75" x14ac:dyDescent="0.2">
      <c r="A143" s="966"/>
      <c r="B143" s="1389"/>
      <c r="C143" s="968"/>
      <c r="D143" s="961" t="s">
        <v>692</v>
      </c>
      <c r="E143" s="969" t="s">
        <v>524</v>
      </c>
      <c r="F143" s="1388"/>
      <c r="G143" s="993"/>
      <c r="H143" s="994"/>
      <c r="I143" s="967"/>
      <c r="J143" s="995"/>
      <c r="K143" s="967"/>
    </row>
    <row r="144" spans="1:11" s="776" customFormat="1" ht="15.75" x14ac:dyDescent="0.2">
      <c r="A144" s="966"/>
      <c r="B144" s="1389"/>
      <c r="C144" s="968"/>
      <c r="D144" s="961" t="s">
        <v>693</v>
      </c>
      <c r="E144" s="969" t="s">
        <v>525</v>
      </c>
      <c r="F144" s="1388"/>
      <c r="G144" s="993"/>
      <c r="H144" s="994"/>
      <c r="I144" s="967"/>
      <c r="J144" s="995"/>
      <c r="K144" s="967"/>
    </row>
    <row r="145" spans="1:11" s="776" customFormat="1" ht="15.75" x14ac:dyDescent="0.2">
      <c r="A145" s="975"/>
      <c r="B145" s="1399"/>
      <c r="C145" s="977"/>
      <c r="D145" s="978" t="s">
        <v>694</v>
      </c>
      <c r="E145" s="979" t="s">
        <v>526</v>
      </c>
      <c r="F145" s="1400"/>
      <c r="G145" s="993"/>
      <c r="H145" s="998"/>
      <c r="I145" s="976"/>
      <c r="J145" s="995"/>
      <c r="K145" s="976"/>
    </row>
    <row r="146" spans="1:11" s="776" customFormat="1" ht="15.75" x14ac:dyDescent="0.2">
      <c r="A146" s="975"/>
      <c r="B146" s="1399"/>
      <c r="C146" s="977"/>
      <c r="D146" s="978" t="s">
        <v>695</v>
      </c>
      <c r="E146" s="979" t="s">
        <v>527</v>
      </c>
      <c r="F146" s="1400"/>
      <c r="G146" s="993"/>
      <c r="H146" s="998"/>
      <c r="I146" s="976"/>
      <c r="J146" s="995"/>
      <c r="K146" s="976"/>
    </row>
    <row r="147" spans="1:11" s="776" customFormat="1" ht="15.75" x14ac:dyDescent="0.2">
      <c r="A147" s="975"/>
      <c r="B147" s="1399"/>
      <c r="C147" s="977"/>
      <c r="D147" s="978" t="s">
        <v>696</v>
      </c>
      <c r="E147" s="979" t="s">
        <v>528</v>
      </c>
      <c r="F147" s="1400"/>
      <c r="G147" s="993"/>
      <c r="H147" s="998"/>
      <c r="I147" s="976"/>
      <c r="J147" s="995"/>
      <c r="K147" s="976"/>
    </row>
    <row r="148" spans="1:11" s="776" customFormat="1" ht="15.75" x14ac:dyDescent="0.2">
      <c r="A148" s="975"/>
      <c r="B148" s="1399"/>
      <c r="C148" s="977"/>
      <c r="D148" s="978" t="s">
        <v>697</v>
      </c>
      <c r="E148" s="979" t="s">
        <v>529</v>
      </c>
      <c r="F148" s="1400"/>
      <c r="G148" s="993"/>
      <c r="H148" s="998"/>
      <c r="I148" s="976"/>
      <c r="J148" s="995"/>
      <c r="K148" s="976"/>
    </row>
    <row r="149" spans="1:11" s="776" customFormat="1" ht="15.75" x14ac:dyDescent="0.2">
      <c r="A149" s="975"/>
      <c r="B149" s="1399"/>
      <c r="C149" s="977"/>
      <c r="D149" s="978" t="s">
        <v>698</v>
      </c>
      <c r="E149" s="979" t="s">
        <v>530</v>
      </c>
      <c r="F149" s="1400"/>
      <c r="G149" s="993"/>
      <c r="H149" s="998"/>
      <c r="I149" s="976"/>
      <c r="J149" s="995"/>
      <c r="K149" s="976"/>
    </row>
    <row r="150" spans="1:11" s="776" customFormat="1" ht="15.75" x14ac:dyDescent="0.2">
      <c r="A150" s="975"/>
      <c r="B150" s="1399"/>
      <c r="C150" s="977"/>
      <c r="D150" s="978" t="s">
        <v>699</v>
      </c>
      <c r="E150" s="979" t="s">
        <v>531</v>
      </c>
      <c r="F150" s="1400"/>
      <c r="G150" s="993"/>
      <c r="H150" s="998"/>
      <c r="I150" s="976"/>
      <c r="J150" s="995"/>
      <c r="K150" s="976"/>
    </row>
    <row r="151" spans="1:11" s="776" customFormat="1" ht="30" x14ac:dyDescent="0.2">
      <c r="A151" s="966"/>
      <c r="B151" s="1389"/>
      <c r="C151" s="968"/>
      <c r="D151" s="961" t="s">
        <v>700</v>
      </c>
      <c r="E151" s="969" t="s">
        <v>532</v>
      </c>
      <c r="F151" s="1388"/>
      <c r="G151" s="993"/>
      <c r="H151" s="994"/>
      <c r="I151" s="967"/>
      <c r="J151" s="995" t="s">
        <v>82</v>
      </c>
      <c r="K151" s="967"/>
    </row>
    <row r="152" spans="1:11" s="776" customFormat="1" ht="30" x14ac:dyDescent="0.2">
      <c r="A152" s="966"/>
      <c r="B152" s="1389"/>
      <c r="C152" s="968"/>
      <c r="D152" s="982" t="s">
        <v>701</v>
      </c>
      <c r="E152" s="983" t="s">
        <v>55</v>
      </c>
      <c r="F152" s="1388"/>
      <c r="G152" s="999"/>
      <c r="H152" s="994"/>
      <c r="I152" s="967"/>
      <c r="J152" s="1000" t="s">
        <v>82</v>
      </c>
      <c r="K152" s="967"/>
    </row>
    <row r="153" spans="1:11" s="776" customFormat="1" ht="45" x14ac:dyDescent="0.2">
      <c r="A153" s="1379" t="s">
        <v>843</v>
      </c>
      <c r="B153" s="1393"/>
      <c r="C153" s="1394" t="s">
        <v>877</v>
      </c>
      <c r="D153" s="961" t="s">
        <v>702</v>
      </c>
      <c r="E153" s="969" t="s">
        <v>517</v>
      </c>
      <c r="F153" s="1395"/>
      <c r="G153" s="1396" t="s">
        <v>58</v>
      </c>
      <c r="H153" s="1397" t="s">
        <v>518</v>
      </c>
      <c r="I153" s="1384" t="s">
        <v>36</v>
      </c>
      <c r="J153" s="1398" t="s">
        <v>75</v>
      </c>
      <c r="K153" s="1384" t="s">
        <v>534</v>
      </c>
    </row>
    <row r="154" spans="1:11" s="776" customFormat="1" ht="15.75" x14ac:dyDescent="0.2">
      <c r="A154" s="966"/>
      <c r="B154" s="1389"/>
      <c r="C154" s="968"/>
      <c r="D154" s="961" t="s">
        <v>703</v>
      </c>
      <c r="E154" s="969" t="s">
        <v>520</v>
      </c>
      <c r="F154" s="1388"/>
      <c r="G154" s="993"/>
      <c r="H154" s="994"/>
      <c r="I154" s="967"/>
      <c r="J154" s="995"/>
      <c r="K154" s="967"/>
    </row>
    <row r="155" spans="1:11" s="776" customFormat="1" ht="45" x14ac:dyDescent="0.2">
      <c r="A155" s="966"/>
      <c r="B155" s="1389"/>
      <c r="C155" s="968"/>
      <c r="D155" s="961" t="s">
        <v>704</v>
      </c>
      <c r="E155" s="969" t="s">
        <v>521</v>
      </c>
      <c r="F155" s="1388"/>
      <c r="G155" s="993"/>
      <c r="H155" s="994"/>
      <c r="I155" s="967"/>
      <c r="J155" s="995" t="s">
        <v>83</v>
      </c>
      <c r="K155" s="967"/>
    </row>
    <row r="156" spans="1:11" s="776" customFormat="1" ht="30" x14ac:dyDescent="0.2">
      <c r="A156" s="966"/>
      <c r="B156" s="1389"/>
      <c r="C156" s="968"/>
      <c r="D156" s="961" t="s">
        <v>705</v>
      </c>
      <c r="E156" s="969" t="s">
        <v>522</v>
      </c>
      <c r="F156" s="1388"/>
      <c r="G156" s="993"/>
      <c r="H156" s="994"/>
      <c r="I156" s="967"/>
      <c r="J156" s="995" t="s">
        <v>69</v>
      </c>
      <c r="K156" s="967"/>
    </row>
    <row r="157" spans="1:11" s="776" customFormat="1" ht="15.75" x14ac:dyDescent="0.2">
      <c r="A157" s="966"/>
      <c r="B157" s="1389"/>
      <c r="C157" s="968"/>
      <c r="D157" s="961" t="s">
        <v>706</v>
      </c>
      <c r="E157" s="969" t="s">
        <v>523</v>
      </c>
      <c r="F157" s="1388"/>
      <c r="G157" s="993"/>
      <c r="H157" s="994"/>
      <c r="I157" s="967"/>
      <c r="J157" s="995"/>
      <c r="K157" s="967"/>
    </row>
    <row r="158" spans="1:11" s="776" customFormat="1" ht="15.75" x14ac:dyDescent="0.2">
      <c r="A158" s="966"/>
      <c r="B158" s="1389"/>
      <c r="C158" s="968"/>
      <c r="D158" s="961" t="s">
        <v>707</v>
      </c>
      <c r="E158" s="969" t="s">
        <v>524</v>
      </c>
      <c r="F158" s="1388"/>
      <c r="G158" s="993"/>
      <c r="H158" s="994"/>
      <c r="I158" s="967"/>
      <c r="J158" s="995"/>
      <c r="K158" s="967"/>
    </row>
    <row r="159" spans="1:11" s="776" customFormat="1" ht="15.75" x14ac:dyDescent="0.2">
      <c r="A159" s="966"/>
      <c r="B159" s="1389"/>
      <c r="C159" s="968"/>
      <c r="D159" s="961" t="s">
        <v>708</v>
      </c>
      <c r="E159" s="969" t="s">
        <v>525</v>
      </c>
      <c r="F159" s="1388"/>
      <c r="G159" s="993"/>
      <c r="H159" s="994"/>
      <c r="I159" s="967"/>
      <c r="J159" s="995"/>
      <c r="K159" s="967"/>
    </row>
    <row r="160" spans="1:11" s="776" customFormat="1" ht="15.75" x14ac:dyDescent="0.2">
      <c r="A160" s="975"/>
      <c r="B160" s="1399"/>
      <c r="C160" s="977"/>
      <c r="D160" s="978" t="s">
        <v>709</v>
      </c>
      <c r="E160" s="979" t="s">
        <v>526</v>
      </c>
      <c r="F160" s="1400"/>
      <c r="G160" s="993"/>
      <c r="H160" s="998"/>
      <c r="I160" s="976"/>
      <c r="J160" s="995"/>
      <c r="K160" s="976"/>
    </row>
    <row r="161" spans="1:16" s="776" customFormat="1" ht="15.75" x14ac:dyDescent="0.2">
      <c r="A161" s="975"/>
      <c r="B161" s="1399"/>
      <c r="C161" s="977"/>
      <c r="D161" s="978" t="s">
        <v>710</v>
      </c>
      <c r="E161" s="979" t="s">
        <v>527</v>
      </c>
      <c r="F161" s="1400"/>
      <c r="G161" s="993"/>
      <c r="H161" s="998"/>
      <c r="I161" s="976"/>
      <c r="J161" s="995"/>
      <c r="K161" s="976"/>
    </row>
    <row r="162" spans="1:16" s="776" customFormat="1" ht="15.75" x14ac:dyDescent="0.2">
      <c r="A162" s="975"/>
      <c r="B162" s="1399"/>
      <c r="C162" s="977"/>
      <c r="D162" s="978" t="s">
        <v>711</v>
      </c>
      <c r="E162" s="979" t="s">
        <v>528</v>
      </c>
      <c r="F162" s="1400"/>
      <c r="G162" s="993"/>
      <c r="H162" s="998"/>
      <c r="I162" s="976"/>
      <c r="J162" s="995"/>
      <c r="K162" s="976"/>
    </row>
    <row r="163" spans="1:16" s="776" customFormat="1" ht="15.75" x14ac:dyDescent="0.2">
      <c r="A163" s="975"/>
      <c r="B163" s="1399"/>
      <c r="C163" s="977"/>
      <c r="D163" s="978" t="s">
        <v>712</v>
      </c>
      <c r="E163" s="979" t="s">
        <v>529</v>
      </c>
      <c r="F163" s="1400"/>
      <c r="G163" s="993"/>
      <c r="H163" s="998"/>
      <c r="I163" s="976"/>
      <c r="J163" s="995"/>
      <c r="K163" s="976"/>
    </row>
    <row r="164" spans="1:16" s="776" customFormat="1" ht="15.75" x14ac:dyDescent="0.2">
      <c r="A164" s="975"/>
      <c r="B164" s="1399"/>
      <c r="C164" s="977"/>
      <c r="D164" s="978" t="s">
        <v>713</v>
      </c>
      <c r="E164" s="979" t="s">
        <v>530</v>
      </c>
      <c r="F164" s="1400"/>
      <c r="G164" s="993"/>
      <c r="H164" s="998"/>
      <c r="I164" s="976"/>
      <c r="J164" s="995"/>
      <c r="K164" s="976"/>
    </row>
    <row r="165" spans="1:16" s="776" customFormat="1" ht="15.75" x14ac:dyDescent="0.2">
      <c r="A165" s="975"/>
      <c r="B165" s="1399"/>
      <c r="C165" s="977"/>
      <c r="D165" s="978" t="s">
        <v>714</v>
      </c>
      <c r="E165" s="979" t="s">
        <v>531</v>
      </c>
      <c r="F165" s="1400"/>
      <c r="G165" s="993"/>
      <c r="H165" s="998"/>
      <c r="I165" s="976"/>
      <c r="J165" s="995"/>
      <c r="K165" s="976"/>
    </row>
    <row r="166" spans="1:16" s="776" customFormat="1" ht="30" x14ac:dyDescent="0.2">
      <c r="A166" s="966"/>
      <c r="B166" s="1389"/>
      <c r="C166" s="968"/>
      <c r="D166" s="961" t="s">
        <v>715</v>
      </c>
      <c r="E166" s="969" t="s">
        <v>532</v>
      </c>
      <c r="F166" s="1388"/>
      <c r="G166" s="993"/>
      <c r="H166" s="994"/>
      <c r="I166" s="967"/>
      <c r="J166" s="995" t="s">
        <v>82</v>
      </c>
      <c r="K166" s="967"/>
    </row>
    <row r="167" spans="1:16" s="776" customFormat="1" ht="30" x14ac:dyDescent="0.2">
      <c r="A167" s="1001"/>
      <c r="B167" s="1401"/>
      <c r="C167" s="1003"/>
      <c r="D167" s="982" t="s">
        <v>716</v>
      </c>
      <c r="E167" s="983" t="s">
        <v>55</v>
      </c>
      <c r="F167" s="1402"/>
      <c r="G167" s="999"/>
      <c r="H167" s="1005"/>
      <c r="I167" s="985"/>
      <c r="J167" s="1000" t="s">
        <v>82</v>
      </c>
      <c r="K167" s="985"/>
    </row>
    <row r="168" spans="1:16" s="1492" customFormat="1" ht="31.5" x14ac:dyDescent="0.25">
      <c r="A168" s="1485" t="s">
        <v>926</v>
      </c>
      <c r="B168" s="1486"/>
      <c r="C168" s="1487" t="s">
        <v>930</v>
      </c>
      <c r="D168" s="1488"/>
      <c r="E168" s="1488" t="s">
        <v>46</v>
      </c>
      <c r="F168" s="1489" t="s">
        <v>898</v>
      </c>
      <c r="G168" s="1490" t="s">
        <v>59</v>
      </c>
      <c r="H168" s="1491" t="s">
        <v>38</v>
      </c>
      <c r="I168" s="1491" t="s">
        <v>35</v>
      </c>
      <c r="J168" s="1490" t="s">
        <v>73</v>
      </c>
      <c r="K168" s="1491" t="s">
        <v>902</v>
      </c>
      <c r="P168" s="388"/>
    </row>
    <row r="169" spans="1:16" s="1492" customFormat="1" ht="15.75" x14ac:dyDescent="0.25">
      <c r="A169" s="1493"/>
      <c r="B169" s="1494"/>
      <c r="C169" s="1495"/>
      <c r="D169" s="1496"/>
      <c r="E169" s="1496" t="s">
        <v>67</v>
      </c>
      <c r="F169" s="1497"/>
      <c r="G169" s="1498"/>
      <c r="H169" s="1499"/>
      <c r="I169" s="1499"/>
      <c r="J169" s="1500"/>
      <c r="K169" s="1499"/>
      <c r="P169" s="388"/>
    </row>
    <row r="170" spans="1:16" s="388" customFormat="1" ht="15.75" x14ac:dyDescent="0.2">
      <c r="A170" s="1485" t="s">
        <v>927</v>
      </c>
      <c r="B170" s="1501" t="s">
        <v>41</v>
      </c>
      <c r="C170" s="1487" t="s">
        <v>931</v>
      </c>
      <c r="D170" s="1502"/>
      <c r="E170" s="1502" t="s">
        <v>903</v>
      </c>
      <c r="F170" s="1489"/>
      <c r="G170" s="1490" t="s">
        <v>904</v>
      </c>
      <c r="H170" s="1503" t="s">
        <v>39</v>
      </c>
      <c r="I170" s="1503" t="s">
        <v>35</v>
      </c>
      <c r="J170" s="1504" t="s">
        <v>73</v>
      </c>
      <c r="K170" s="1503" t="s">
        <v>905</v>
      </c>
    </row>
    <row r="171" spans="1:16" s="388" customFormat="1" ht="15.75" x14ac:dyDescent="0.2">
      <c r="A171" s="1505"/>
      <c r="B171" s="1506"/>
      <c r="C171" s="1507"/>
      <c r="D171" s="1508"/>
      <c r="E171" s="1508" t="s">
        <v>906</v>
      </c>
      <c r="F171" s="1509"/>
      <c r="G171" s="1510"/>
      <c r="H171" s="1511"/>
      <c r="I171" s="1511"/>
      <c r="J171" s="1510"/>
      <c r="K171" s="1511"/>
    </row>
    <row r="172" spans="1:16" s="388" customFormat="1" ht="15.75" x14ac:dyDescent="0.2">
      <c r="A172" s="1493"/>
      <c r="B172" s="1512"/>
      <c r="C172" s="1495"/>
      <c r="D172" s="1496"/>
      <c r="E172" s="1496" t="s">
        <v>907</v>
      </c>
      <c r="F172" s="1497"/>
      <c r="G172" s="1513"/>
      <c r="H172" s="1514"/>
      <c r="I172" s="1514"/>
      <c r="J172" s="1513"/>
      <c r="K172" s="1514"/>
    </row>
    <row r="173" spans="1:16" s="1492" customFormat="1" ht="45.75" x14ac:dyDescent="0.25">
      <c r="A173" s="1485" t="s">
        <v>928</v>
      </c>
      <c r="B173" s="1486" t="s">
        <v>42</v>
      </c>
      <c r="C173" s="1487" t="s">
        <v>932</v>
      </c>
      <c r="D173" s="1502"/>
      <c r="E173" s="1502" t="s">
        <v>46</v>
      </c>
      <c r="F173" s="1489" t="s">
        <v>43</v>
      </c>
      <c r="G173" s="1490" t="s">
        <v>59</v>
      </c>
      <c r="H173" s="1515" t="s">
        <v>38</v>
      </c>
      <c r="I173" s="1515" t="s">
        <v>35</v>
      </c>
      <c r="J173" s="1504" t="s">
        <v>73</v>
      </c>
      <c r="K173" s="1515" t="s">
        <v>908</v>
      </c>
      <c r="P173" s="388"/>
    </row>
    <row r="174" spans="1:16" s="1492" customFormat="1" ht="15.75" x14ac:dyDescent="0.25">
      <c r="A174" s="1505"/>
      <c r="B174" s="1516"/>
      <c r="C174" s="1507"/>
      <c r="D174" s="1508"/>
      <c r="E174" s="1508" t="s">
        <v>909</v>
      </c>
      <c r="F174" s="1509"/>
      <c r="G174" s="1510"/>
      <c r="H174" s="1517"/>
      <c r="I174" s="1517"/>
      <c r="J174" s="1518"/>
      <c r="K174" s="1517"/>
      <c r="P174" s="388"/>
    </row>
    <row r="175" spans="1:16" s="1492" customFormat="1" ht="15.75" x14ac:dyDescent="0.25">
      <c r="A175" s="1505"/>
      <c r="B175" s="1516"/>
      <c r="C175" s="1507"/>
      <c r="D175" s="1508"/>
      <c r="E175" s="1508" t="s">
        <v>910</v>
      </c>
      <c r="F175" s="1509"/>
      <c r="G175" s="1510"/>
      <c r="H175" s="1517"/>
      <c r="I175" s="1517"/>
      <c r="J175" s="1518"/>
      <c r="K175" s="1517"/>
      <c r="P175" s="388"/>
    </row>
    <row r="176" spans="1:16" s="1492" customFormat="1" ht="15.75" x14ac:dyDescent="0.25">
      <c r="A176" s="1493"/>
      <c r="B176" s="1494"/>
      <c r="C176" s="1495"/>
      <c r="D176" s="1496"/>
      <c r="E176" s="1496" t="s">
        <v>911</v>
      </c>
      <c r="F176" s="1497"/>
      <c r="G176" s="1498"/>
      <c r="H176" s="1499"/>
      <c r="I176" s="1499"/>
      <c r="J176" s="1500"/>
      <c r="K176" s="1499"/>
      <c r="P176" s="388"/>
    </row>
    <row r="177" spans="1:16" s="1492" customFormat="1" ht="31.5" x14ac:dyDescent="0.2">
      <c r="A177" s="1485" t="s">
        <v>929</v>
      </c>
      <c r="B177" s="1489" t="s">
        <v>43</v>
      </c>
      <c r="C177" s="1487" t="s">
        <v>933</v>
      </c>
      <c r="D177" s="1502"/>
      <c r="E177" s="1502" t="s">
        <v>46</v>
      </c>
      <c r="F177" s="1489"/>
      <c r="G177" s="1490" t="s">
        <v>59</v>
      </c>
      <c r="H177" s="1515" t="s">
        <v>38</v>
      </c>
      <c r="I177" s="1515" t="s">
        <v>35</v>
      </c>
      <c r="J177" s="1504" t="s">
        <v>73</v>
      </c>
      <c r="K177" s="1515" t="s">
        <v>912</v>
      </c>
      <c r="P177" s="388"/>
    </row>
    <row r="178" spans="1:16" s="1492" customFormat="1" ht="15.75" x14ac:dyDescent="0.25">
      <c r="A178" s="1505"/>
      <c r="B178" s="1516"/>
      <c r="C178" s="1507"/>
      <c r="D178" s="1508"/>
      <c r="E178" s="1508" t="s">
        <v>909</v>
      </c>
      <c r="F178" s="1509"/>
      <c r="G178" s="1510"/>
      <c r="H178" s="1517"/>
      <c r="I178" s="1517"/>
      <c r="J178" s="1518"/>
      <c r="K178" s="1517"/>
      <c r="P178" s="388"/>
    </row>
    <row r="179" spans="1:16" s="1492" customFormat="1" ht="15.75" x14ac:dyDescent="0.25">
      <c r="A179" s="1505"/>
      <c r="B179" s="1516"/>
      <c r="C179" s="1507"/>
      <c r="D179" s="1508"/>
      <c r="E179" s="1508" t="s">
        <v>910</v>
      </c>
      <c r="F179" s="1509"/>
      <c r="G179" s="1510"/>
      <c r="H179" s="1517"/>
      <c r="I179" s="1517"/>
      <c r="J179" s="1518"/>
      <c r="K179" s="1517"/>
      <c r="P179" s="388"/>
    </row>
    <row r="180" spans="1:16" s="1492" customFormat="1" ht="15.75" x14ac:dyDescent="0.25">
      <c r="A180" s="1493"/>
      <c r="B180" s="1494"/>
      <c r="C180" s="1495"/>
      <c r="D180" s="1496"/>
      <c r="E180" s="1496" t="s">
        <v>911</v>
      </c>
      <c r="F180" s="1497"/>
      <c r="G180" s="1498"/>
      <c r="H180" s="1499"/>
      <c r="I180" s="1499"/>
      <c r="J180" s="1500"/>
      <c r="K180" s="1499"/>
      <c r="P180" s="388"/>
    </row>
    <row r="181" spans="1:16" s="776" customFormat="1" ht="45" x14ac:dyDescent="0.2">
      <c r="A181" s="1006" t="s">
        <v>852</v>
      </c>
      <c r="B181" s="1007"/>
      <c r="C181" s="1008" t="s">
        <v>239</v>
      </c>
      <c r="D181" s="1009"/>
      <c r="E181" s="957"/>
      <c r="F181" s="1010"/>
      <c r="G181" s="957" t="s">
        <v>56</v>
      </c>
      <c r="H181" s="1011" t="s">
        <v>38</v>
      </c>
      <c r="I181" s="1012" t="s">
        <v>36</v>
      </c>
      <c r="J181" s="1012"/>
      <c r="K181" s="1012" t="s">
        <v>420</v>
      </c>
    </row>
    <row r="182" spans="1:16" ht="14.25" x14ac:dyDescent="0.2">
      <c r="A182" s="749"/>
      <c r="B182" s="749"/>
      <c r="C182" s="750"/>
      <c r="D182" s="750"/>
      <c r="E182" s="750"/>
      <c r="F182" s="751"/>
      <c r="G182" s="752"/>
      <c r="H182" s="753"/>
      <c r="I182" s="753"/>
      <c r="J182" s="753"/>
      <c r="K182" s="749"/>
      <c r="L182" s="748"/>
    </row>
    <row r="183" spans="1:16" x14ac:dyDescent="0.2">
      <c r="A183" s="754"/>
      <c r="B183" s="754"/>
      <c r="C183" s="755"/>
      <c r="D183" s="755"/>
      <c r="E183" s="755"/>
      <c r="F183" s="756"/>
      <c r="G183" s="757"/>
      <c r="H183" s="758"/>
      <c r="I183" s="758"/>
      <c r="J183" s="758"/>
      <c r="K183" s="754"/>
    </row>
  </sheetData>
  <mergeCells count="2">
    <mergeCell ref="B4:C4"/>
    <mergeCell ref="A6:K6"/>
  </mergeCells>
  <dataValidations count="4">
    <dataValidation type="list" allowBlank="1" showInputMessage="1" showErrorMessage="1" sqref="J171:J172">
      <formula1>instruction2</formula1>
    </dataValidation>
    <dataValidation type="list" allowBlank="1" showInputMessage="1" showErrorMessage="1" sqref="J181:J65349 J8:J26 J28:J122">
      <formula1>instructions</formula1>
    </dataValidation>
    <dataValidation type="list" allowBlank="1" showInputMessage="1" showErrorMessage="1" sqref="J123:J167">
      <formula1>instructions3</formula1>
    </dataValidation>
    <dataValidation type="list" allowBlank="1" showInputMessage="1" showErrorMessage="1" sqref="G181 G8:G26 G28:G168 G170:G175 G177:G179">
      <formula1>types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1:R211"/>
  <sheetViews>
    <sheetView topLeftCell="A181" zoomScale="70" zoomScaleNormal="70" workbookViewId="0">
      <selection activeCell="E29" sqref="E29"/>
    </sheetView>
  </sheetViews>
  <sheetFormatPr defaultRowHeight="12.75" x14ac:dyDescent="0.2"/>
  <cols>
    <col min="1" max="1" width="18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tr">
        <f>'[3]Current Model Qsts'!A2</f>
        <v>EPA v4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551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0858</v>
      </c>
      <c r="C4" s="1857"/>
      <c r="D4" s="706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4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771" customFormat="1" ht="60" x14ac:dyDescent="0.25">
      <c r="A8" s="1259" t="s">
        <v>815</v>
      </c>
      <c r="B8" s="1260"/>
      <c r="C8" s="1259" t="s">
        <v>137</v>
      </c>
      <c r="D8" s="1261" t="s">
        <v>552</v>
      </c>
      <c r="E8" s="784" t="s">
        <v>138</v>
      </c>
      <c r="F8" s="1262" t="s">
        <v>41</v>
      </c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772"/>
    </row>
    <row r="9" spans="1:18" s="771" customFormat="1" ht="15.75" x14ac:dyDescent="0.25">
      <c r="A9" s="789"/>
      <c r="B9" s="1266"/>
      <c r="C9" s="789"/>
      <c r="D9" s="791" t="s">
        <v>553</v>
      </c>
      <c r="E9" s="792" t="s">
        <v>139</v>
      </c>
      <c r="F9" s="1267" t="s">
        <v>42</v>
      </c>
      <c r="G9" s="794"/>
      <c r="H9" s="795"/>
      <c r="I9" s="795"/>
      <c r="J9" s="796"/>
      <c r="K9" s="796"/>
      <c r="R9" s="773"/>
    </row>
    <row r="10" spans="1:18" s="771" customFormat="1" ht="15.75" x14ac:dyDescent="0.25">
      <c r="A10" s="789"/>
      <c r="B10" s="1266"/>
      <c r="C10" s="789"/>
      <c r="D10" s="791" t="s">
        <v>554</v>
      </c>
      <c r="E10" s="792" t="s">
        <v>140</v>
      </c>
      <c r="F10" s="1267"/>
      <c r="G10" s="794"/>
      <c r="H10" s="795"/>
      <c r="I10" s="795"/>
      <c r="J10" s="796"/>
      <c r="K10" s="796"/>
      <c r="R10" s="773"/>
    </row>
    <row r="11" spans="1:18" s="771" customFormat="1" ht="15.75" x14ac:dyDescent="0.25">
      <c r="A11" s="789"/>
      <c r="B11" s="1266"/>
      <c r="C11" s="789"/>
      <c r="D11" s="791" t="s">
        <v>555</v>
      </c>
      <c r="E11" s="792" t="s">
        <v>141</v>
      </c>
      <c r="F11" s="1267"/>
      <c r="G11" s="794"/>
      <c r="H11" s="795"/>
      <c r="I11" s="795"/>
      <c r="J11" s="796"/>
      <c r="K11" s="796"/>
      <c r="R11" s="773"/>
    </row>
    <row r="12" spans="1:18" s="771" customFormat="1" ht="15.75" x14ac:dyDescent="0.25">
      <c r="A12" s="789"/>
      <c r="B12" s="1266"/>
      <c r="C12" s="789"/>
      <c r="D12" s="791" t="s">
        <v>556</v>
      </c>
      <c r="E12" s="792" t="s">
        <v>142</v>
      </c>
      <c r="F12" s="1267"/>
      <c r="G12" s="794"/>
      <c r="H12" s="795"/>
      <c r="I12" s="795"/>
      <c r="J12" s="796"/>
      <c r="K12" s="796"/>
      <c r="R12" s="773"/>
    </row>
    <row r="13" spans="1:18" s="771" customFormat="1" ht="15.75" x14ac:dyDescent="0.25">
      <c r="A13" s="789"/>
      <c r="B13" s="1266"/>
      <c r="C13" s="789"/>
      <c r="D13" s="791" t="s">
        <v>557</v>
      </c>
      <c r="E13" s="792" t="s">
        <v>143</v>
      </c>
      <c r="F13" s="1267"/>
      <c r="G13" s="794"/>
      <c r="H13" s="795"/>
      <c r="I13" s="795"/>
      <c r="J13" s="796"/>
      <c r="K13" s="796"/>
      <c r="R13" s="773"/>
    </row>
    <row r="14" spans="1:18" s="773" customFormat="1" ht="15.75" x14ac:dyDescent="0.2">
      <c r="A14" s="789"/>
      <c r="B14" s="1266"/>
      <c r="C14" s="789"/>
      <c r="D14" s="791" t="s">
        <v>558</v>
      </c>
      <c r="E14" s="792" t="s">
        <v>144</v>
      </c>
      <c r="F14" s="1267"/>
      <c r="G14" s="794"/>
      <c r="H14" s="795"/>
      <c r="I14" s="795"/>
      <c r="J14" s="796"/>
      <c r="K14" s="796"/>
    </row>
    <row r="15" spans="1:18" s="773" customFormat="1" ht="15.75" x14ac:dyDescent="0.2">
      <c r="A15" s="789"/>
      <c r="B15" s="1266"/>
      <c r="C15" s="789"/>
      <c r="D15" s="791" t="s">
        <v>559</v>
      </c>
      <c r="E15" s="792" t="s">
        <v>135</v>
      </c>
      <c r="F15" s="1267"/>
      <c r="G15" s="794"/>
      <c r="H15" s="795"/>
      <c r="I15" s="795"/>
      <c r="J15" s="796"/>
      <c r="K15" s="796"/>
    </row>
    <row r="16" spans="1:18" s="773" customFormat="1" ht="15.75" x14ac:dyDescent="0.2">
      <c r="A16" s="789"/>
      <c r="B16" s="1266"/>
      <c r="C16" s="789"/>
      <c r="D16" s="791" t="s">
        <v>560</v>
      </c>
      <c r="E16" s="792" t="s">
        <v>145</v>
      </c>
      <c r="F16" s="1267"/>
      <c r="G16" s="794"/>
      <c r="H16" s="795"/>
      <c r="I16" s="795"/>
      <c r="J16" s="796"/>
      <c r="K16" s="796"/>
    </row>
    <row r="17" spans="1:18" s="773" customFormat="1" ht="15.75" x14ac:dyDescent="0.2">
      <c r="A17" s="789"/>
      <c r="B17" s="1266"/>
      <c r="C17" s="789"/>
      <c r="D17" s="791" t="s">
        <v>561</v>
      </c>
      <c r="E17" s="792" t="s">
        <v>146</v>
      </c>
      <c r="F17" s="1267"/>
      <c r="G17" s="794"/>
      <c r="H17" s="795"/>
      <c r="I17" s="795"/>
      <c r="J17" s="796"/>
      <c r="K17" s="796"/>
    </row>
    <row r="18" spans="1:18" s="771" customFormat="1" ht="15.75" x14ac:dyDescent="0.25">
      <c r="A18" s="797"/>
      <c r="B18" s="1268"/>
      <c r="C18" s="797"/>
      <c r="D18" s="799" t="s">
        <v>562</v>
      </c>
      <c r="E18" s="800" t="s">
        <v>136</v>
      </c>
      <c r="F18" s="1269" t="s">
        <v>43</v>
      </c>
      <c r="G18" s="802"/>
      <c r="H18" s="803"/>
      <c r="I18" s="803"/>
      <c r="J18" s="804"/>
      <c r="K18" s="804"/>
      <c r="R18" s="773"/>
    </row>
    <row r="19" spans="1:18" s="771" customFormat="1" ht="45" x14ac:dyDescent="0.25">
      <c r="A19" s="1270" t="s">
        <v>816</v>
      </c>
      <c r="B19" s="1271" t="s">
        <v>43</v>
      </c>
      <c r="C19" s="1272" t="s">
        <v>364</v>
      </c>
      <c r="D19" s="1273"/>
      <c r="E19" s="1274"/>
      <c r="F19" s="1271"/>
      <c r="G19" s="1263" t="s">
        <v>56</v>
      </c>
      <c r="H19" s="1275" t="s">
        <v>38</v>
      </c>
      <c r="I19" s="1275" t="s">
        <v>36</v>
      </c>
      <c r="J19" s="1276" t="s">
        <v>73</v>
      </c>
      <c r="K19" s="1276" t="s">
        <v>410</v>
      </c>
      <c r="R19" s="773"/>
    </row>
    <row r="20" spans="1:18" s="771" customFormat="1" ht="60" x14ac:dyDescent="0.25">
      <c r="A20" s="1263" t="s">
        <v>817</v>
      </c>
      <c r="B20" s="1260" t="s">
        <v>41</v>
      </c>
      <c r="C20" s="1263" t="s">
        <v>200</v>
      </c>
      <c r="D20" s="1277" t="s">
        <v>563</v>
      </c>
      <c r="E20" s="1278" t="s">
        <v>202</v>
      </c>
      <c r="F20" s="1266"/>
      <c r="G20" s="1264" t="s">
        <v>59</v>
      </c>
      <c r="H20" s="1264" t="s">
        <v>38</v>
      </c>
      <c r="I20" s="1264" t="s">
        <v>35</v>
      </c>
      <c r="J20" s="1265" t="s">
        <v>73</v>
      </c>
      <c r="K20" s="1263" t="s">
        <v>346</v>
      </c>
      <c r="R20" s="773"/>
    </row>
    <row r="21" spans="1:18" s="771" customFormat="1" ht="15.75" x14ac:dyDescent="0.25">
      <c r="A21" s="794"/>
      <c r="B21" s="1266"/>
      <c r="C21" s="813"/>
      <c r="D21" s="814" t="s">
        <v>564</v>
      </c>
      <c r="E21" s="792" t="s">
        <v>203</v>
      </c>
      <c r="F21" s="1266"/>
      <c r="G21" s="794"/>
      <c r="H21" s="794"/>
      <c r="I21" s="1264"/>
      <c r="J21" s="794"/>
      <c r="K21" s="794"/>
      <c r="R21" s="773"/>
    </row>
    <row r="22" spans="1:18" s="1285" customFormat="1" ht="15.75" x14ac:dyDescent="0.25">
      <c r="A22" s="1279"/>
      <c r="B22" s="1280"/>
      <c r="C22" s="1281"/>
      <c r="D22" s="1282"/>
      <c r="E22" s="1283" t="s">
        <v>880</v>
      </c>
      <c r="F22" s="1280"/>
      <c r="G22" s="1279"/>
      <c r="H22" s="1279"/>
      <c r="I22" s="1284"/>
      <c r="J22" s="1279"/>
      <c r="K22" s="1279"/>
      <c r="R22" s="1286"/>
    </row>
    <row r="23" spans="1:18" s="771" customFormat="1" ht="15.75" x14ac:dyDescent="0.25">
      <c r="A23" s="794"/>
      <c r="B23" s="1266"/>
      <c r="C23" s="813"/>
      <c r="D23" s="814" t="s">
        <v>565</v>
      </c>
      <c r="E23" s="792" t="s">
        <v>204</v>
      </c>
      <c r="F23" s="1266"/>
      <c r="G23" s="794"/>
      <c r="H23" s="794"/>
      <c r="I23" s="794"/>
      <c r="J23" s="794"/>
      <c r="K23" s="794"/>
      <c r="R23" s="773"/>
    </row>
    <row r="24" spans="1:18" s="1195" customFormat="1" ht="15.75" x14ac:dyDescent="0.25">
      <c r="A24" s="1287"/>
      <c r="B24" s="1288"/>
      <c r="C24" s="1289"/>
      <c r="D24" s="1290" t="s">
        <v>566</v>
      </c>
      <c r="E24" s="1291" t="s">
        <v>463</v>
      </c>
      <c r="F24" s="1288"/>
      <c r="G24" s="1287"/>
      <c r="H24" s="1287"/>
      <c r="I24" s="1287"/>
      <c r="J24" s="1287"/>
      <c r="K24" s="1287"/>
      <c r="R24" s="1020"/>
    </row>
    <row r="25" spans="1:18" s="771" customFormat="1" ht="15.75" x14ac:dyDescent="0.25">
      <c r="A25" s="802"/>
      <c r="B25" s="1268"/>
      <c r="C25" s="815"/>
      <c r="D25" s="816" t="s">
        <v>567</v>
      </c>
      <c r="E25" s="800" t="s">
        <v>104</v>
      </c>
      <c r="F25" s="1292" t="s">
        <v>44</v>
      </c>
      <c r="G25" s="802"/>
      <c r="H25" s="802"/>
      <c r="I25" s="802"/>
      <c r="J25" s="802"/>
      <c r="K25" s="802"/>
      <c r="R25" s="773"/>
    </row>
    <row r="26" spans="1:18" s="771" customFormat="1" ht="45" x14ac:dyDescent="0.25">
      <c r="A26" s="797" t="s">
        <v>818</v>
      </c>
      <c r="B26" s="1268" t="s">
        <v>44</v>
      </c>
      <c r="C26" s="818" t="s">
        <v>424</v>
      </c>
      <c r="D26" s="819"/>
      <c r="E26" s="802"/>
      <c r="F26" s="1267"/>
      <c r="G26" s="794" t="s">
        <v>56</v>
      </c>
      <c r="H26" s="795" t="s">
        <v>38</v>
      </c>
      <c r="I26" s="795" t="s">
        <v>36</v>
      </c>
      <c r="J26" s="804" t="s">
        <v>73</v>
      </c>
      <c r="K26" s="804" t="s">
        <v>411</v>
      </c>
      <c r="R26" s="773"/>
    </row>
    <row r="27" spans="1:18" s="773" customFormat="1" ht="60" x14ac:dyDescent="0.2">
      <c r="A27" s="1265" t="s">
        <v>819</v>
      </c>
      <c r="B27" s="1260" t="s">
        <v>42</v>
      </c>
      <c r="C27" s="1293" t="s">
        <v>201</v>
      </c>
      <c r="D27" s="1294" t="s">
        <v>568</v>
      </c>
      <c r="E27" s="1278" t="s">
        <v>46</v>
      </c>
      <c r="F27" s="1260"/>
      <c r="G27" s="1264" t="s">
        <v>59</v>
      </c>
      <c r="H27" s="1264"/>
      <c r="I27" s="1264" t="s">
        <v>853</v>
      </c>
      <c r="J27" s="1265" t="s">
        <v>73</v>
      </c>
      <c r="K27" s="1264" t="s">
        <v>347</v>
      </c>
    </row>
    <row r="28" spans="1:18" s="773" customFormat="1" ht="15.75" x14ac:dyDescent="0.2">
      <c r="A28" s="804"/>
      <c r="B28" s="1268"/>
      <c r="C28" s="822"/>
      <c r="D28" s="823" t="s">
        <v>569</v>
      </c>
      <c r="E28" s="824" t="s">
        <v>67</v>
      </c>
      <c r="F28" s="1268"/>
      <c r="G28" s="803"/>
      <c r="H28" s="803"/>
      <c r="I28" s="803"/>
      <c r="J28" s="803"/>
      <c r="K28" s="803"/>
    </row>
    <row r="29" spans="1:18" s="771" customFormat="1" ht="60" x14ac:dyDescent="0.25">
      <c r="A29" s="1295" t="s">
        <v>820</v>
      </c>
      <c r="B29" s="1296"/>
      <c r="C29" s="1297" t="s">
        <v>265</v>
      </c>
      <c r="D29" s="828" t="s">
        <v>570</v>
      </c>
      <c r="E29" s="829" t="s">
        <v>258</v>
      </c>
      <c r="F29" s="1296"/>
      <c r="G29" s="1297" t="s">
        <v>102</v>
      </c>
      <c r="H29" s="1298" t="s">
        <v>38</v>
      </c>
      <c r="I29" s="1298" t="s">
        <v>35</v>
      </c>
      <c r="J29" s="1299"/>
      <c r="K29" s="1299" t="s">
        <v>259</v>
      </c>
      <c r="R29" s="773"/>
    </row>
    <row r="30" spans="1:18" s="771" customFormat="1" ht="15.75" x14ac:dyDescent="0.25">
      <c r="A30" s="832"/>
      <c r="B30" s="1300"/>
      <c r="C30" s="834"/>
      <c r="D30" s="835" t="s">
        <v>571</v>
      </c>
      <c r="E30" s="836" t="s">
        <v>260</v>
      </c>
      <c r="F30" s="1300"/>
      <c r="G30" s="834"/>
      <c r="H30" s="837"/>
      <c r="I30" s="837"/>
      <c r="J30" s="838"/>
      <c r="K30" s="838"/>
      <c r="R30" s="773"/>
    </row>
    <row r="31" spans="1:18" s="773" customFormat="1" ht="15.75" x14ac:dyDescent="0.2">
      <c r="A31" s="832"/>
      <c r="B31" s="1300"/>
      <c r="C31" s="834"/>
      <c r="D31" s="835" t="s">
        <v>572</v>
      </c>
      <c r="E31" s="836" t="s">
        <v>261</v>
      </c>
      <c r="F31" s="1300"/>
      <c r="G31" s="834"/>
      <c r="H31" s="837"/>
      <c r="I31" s="837"/>
      <c r="J31" s="838"/>
      <c r="K31" s="838"/>
    </row>
    <row r="32" spans="1:18" s="773" customFormat="1" ht="15.75" x14ac:dyDescent="0.2">
      <c r="A32" s="832"/>
      <c r="B32" s="1300"/>
      <c r="C32" s="834"/>
      <c r="D32" s="835" t="s">
        <v>573</v>
      </c>
      <c r="E32" s="836" t="s">
        <v>262</v>
      </c>
      <c r="F32" s="1300"/>
      <c r="G32" s="834"/>
      <c r="H32" s="837"/>
      <c r="I32" s="837"/>
      <c r="J32" s="838"/>
      <c r="K32" s="838"/>
    </row>
    <row r="33" spans="1:11" s="773" customFormat="1" ht="15.75" x14ac:dyDescent="0.2">
      <c r="A33" s="832"/>
      <c r="B33" s="1300"/>
      <c r="C33" s="834"/>
      <c r="D33" s="835" t="s">
        <v>574</v>
      </c>
      <c r="E33" s="836" t="s">
        <v>263</v>
      </c>
      <c r="F33" s="1300"/>
      <c r="G33" s="834"/>
      <c r="H33" s="837"/>
      <c r="I33" s="837"/>
      <c r="J33" s="838"/>
      <c r="K33" s="838"/>
    </row>
    <row r="34" spans="1:11" s="773" customFormat="1" ht="15.75" x14ac:dyDescent="0.2">
      <c r="A34" s="839"/>
      <c r="B34" s="1301"/>
      <c r="C34" s="841"/>
      <c r="D34" s="842" t="s">
        <v>575</v>
      </c>
      <c r="E34" s="843" t="s">
        <v>264</v>
      </c>
      <c r="F34" s="1301"/>
      <c r="G34" s="841"/>
      <c r="H34" s="844"/>
      <c r="I34" s="844"/>
      <c r="J34" s="845"/>
      <c r="K34" s="845"/>
    </row>
    <row r="35" spans="1:11" s="773" customFormat="1" ht="45" x14ac:dyDescent="0.2">
      <c r="A35" s="1302" t="s">
        <v>822</v>
      </c>
      <c r="B35" s="1303"/>
      <c r="C35" s="1302" t="s">
        <v>489</v>
      </c>
      <c r="D35" s="1304" t="s">
        <v>580</v>
      </c>
      <c r="E35" s="1305" t="s">
        <v>206</v>
      </c>
      <c r="F35" s="1306" t="s">
        <v>41</v>
      </c>
      <c r="G35" s="1307" t="s">
        <v>63</v>
      </c>
      <c r="H35" s="1308" t="s">
        <v>39</v>
      </c>
      <c r="I35" s="1308" t="s">
        <v>35</v>
      </c>
      <c r="J35" s="853" t="s">
        <v>73</v>
      </c>
      <c r="K35" s="1308" t="s">
        <v>503</v>
      </c>
    </row>
    <row r="36" spans="1:11" s="773" customFormat="1" ht="15.75" x14ac:dyDescent="0.2">
      <c r="A36" s="854"/>
      <c r="B36" s="1309"/>
      <c r="C36" s="854"/>
      <c r="D36" s="856" t="s">
        <v>581</v>
      </c>
      <c r="E36" s="857" t="s">
        <v>207</v>
      </c>
      <c r="F36" s="1310" t="s">
        <v>41</v>
      </c>
      <c r="G36" s="859"/>
      <c r="H36" s="853"/>
      <c r="I36" s="853"/>
      <c r="J36" s="853"/>
      <c r="K36" s="853"/>
    </row>
    <row r="37" spans="1:11" s="773" customFormat="1" ht="15.75" x14ac:dyDescent="0.2">
      <c r="A37" s="854"/>
      <c r="B37" s="1309"/>
      <c r="C37" s="854"/>
      <c r="D37" s="856" t="s">
        <v>582</v>
      </c>
      <c r="E37" s="857" t="s">
        <v>208</v>
      </c>
      <c r="F37" s="1310"/>
      <c r="G37" s="859"/>
      <c r="H37" s="853"/>
      <c r="I37" s="853"/>
      <c r="J37" s="853"/>
      <c r="K37" s="853"/>
    </row>
    <row r="38" spans="1:11" s="773" customFormat="1" ht="15.75" x14ac:dyDescent="0.2">
      <c r="A38" s="854"/>
      <c r="B38" s="1309"/>
      <c r="C38" s="854"/>
      <c r="D38" s="856" t="s">
        <v>583</v>
      </c>
      <c r="E38" s="857" t="s">
        <v>209</v>
      </c>
      <c r="F38" s="1310"/>
      <c r="G38" s="859"/>
      <c r="H38" s="853"/>
      <c r="I38" s="853"/>
      <c r="J38" s="853"/>
      <c r="K38" s="853"/>
    </row>
    <row r="39" spans="1:11" s="773" customFormat="1" ht="15.75" x14ac:dyDescent="0.2">
      <c r="A39" s="854"/>
      <c r="B39" s="1309"/>
      <c r="C39" s="854"/>
      <c r="D39" s="856" t="s">
        <v>584</v>
      </c>
      <c r="E39" s="860" t="s">
        <v>210</v>
      </c>
      <c r="F39" s="1310"/>
      <c r="G39" s="859"/>
      <c r="H39" s="853"/>
      <c r="I39" s="853"/>
      <c r="J39" s="853"/>
      <c r="K39" s="853"/>
    </row>
    <row r="40" spans="1:11" s="773" customFormat="1" ht="15.75" x14ac:dyDescent="0.2">
      <c r="A40" s="854"/>
      <c r="B40" s="1309"/>
      <c r="C40" s="854"/>
      <c r="D40" s="856" t="s">
        <v>585</v>
      </c>
      <c r="E40" s="860" t="s">
        <v>211</v>
      </c>
      <c r="F40" s="1310"/>
      <c r="G40" s="859"/>
      <c r="H40" s="853"/>
      <c r="I40" s="853"/>
      <c r="J40" s="853"/>
      <c r="K40" s="853"/>
    </row>
    <row r="41" spans="1:11" s="773" customFormat="1" ht="15.75" x14ac:dyDescent="0.2">
      <c r="A41" s="859"/>
      <c r="B41" s="1309"/>
      <c r="C41" s="859"/>
      <c r="D41" s="861" t="s">
        <v>587</v>
      </c>
      <c r="E41" s="860" t="s">
        <v>136</v>
      </c>
      <c r="F41" s="1310" t="s">
        <v>42</v>
      </c>
      <c r="G41" s="859"/>
      <c r="H41" s="853"/>
      <c r="I41" s="853"/>
      <c r="J41" s="853"/>
      <c r="K41" s="853"/>
    </row>
    <row r="42" spans="1:11" s="773" customFormat="1" ht="15.75" x14ac:dyDescent="0.2">
      <c r="A42" s="862"/>
      <c r="B42" s="1311"/>
      <c r="C42" s="862"/>
      <c r="D42" s="1312" t="s">
        <v>586</v>
      </c>
      <c r="E42" s="865" t="s">
        <v>212</v>
      </c>
      <c r="F42" s="1311"/>
      <c r="G42" s="865"/>
      <c r="H42" s="866"/>
      <c r="I42" s="866" t="s">
        <v>854</v>
      </c>
      <c r="J42" s="866"/>
      <c r="K42" s="866"/>
    </row>
    <row r="43" spans="1:11" s="773" customFormat="1" ht="45" x14ac:dyDescent="0.2">
      <c r="A43" s="854" t="s">
        <v>823</v>
      </c>
      <c r="B43" s="1309" t="s">
        <v>42</v>
      </c>
      <c r="C43" s="854" t="s">
        <v>490</v>
      </c>
      <c r="D43" s="856"/>
      <c r="E43" s="859"/>
      <c r="F43" s="1310"/>
      <c r="G43" s="859" t="s">
        <v>56</v>
      </c>
      <c r="H43" s="853" t="s">
        <v>38</v>
      </c>
      <c r="I43" s="853" t="s">
        <v>36</v>
      </c>
      <c r="J43" s="853" t="s">
        <v>73</v>
      </c>
      <c r="K43" s="853" t="s">
        <v>502</v>
      </c>
    </row>
    <row r="44" spans="1:11" s="773" customFormat="1" ht="15.75" x14ac:dyDescent="0.2">
      <c r="A44" s="862"/>
      <c r="B44" s="1311"/>
      <c r="C44" s="862"/>
      <c r="D44" s="861"/>
      <c r="E44" s="865"/>
      <c r="F44" s="1313"/>
      <c r="G44" s="865"/>
      <c r="H44" s="866"/>
      <c r="I44" s="866"/>
      <c r="J44" s="866"/>
      <c r="K44" s="866"/>
    </row>
    <row r="45" spans="1:11" s="773" customFormat="1" ht="45" x14ac:dyDescent="0.2">
      <c r="A45" s="1307" t="s">
        <v>824</v>
      </c>
      <c r="B45" s="1303" t="s">
        <v>41</v>
      </c>
      <c r="C45" s="1307" t="s">
        <v>213</v>
      </c>
      <c r="D45" s="1314" t="s">
        <v>588</v>
      </c>
      <c r="E45" s="1315" t="s">
        <v>214</v>
      </c>
      <c r="F45" s="1303"/>
      <c r="G45" s="1316" t="s">
        <v>63</v>
      </c>
      <c r="H45" s="1308" t="s">
        <v>881</v>
      </c>
      <c r="I45" s="1308" t="s">
        <v>36</v>
      </c>
      <c r="J45" s="853" t="s">
        <v>73</v>
      </c>
      <c r="K45" s="1308" t="s">
        <v>350</v>
      </c>
    </row>
    <row r="46" spans="1:11" s="773" customFormat="1" ht="15.75" x14ac:dyDescent="0.2">
      <c r="A46" s="859"/>
      <c r="B46" s="1309"/>
      <c r="C46" s="859"/>
      <c r="D46" s="870" t="s">
        <v>589</v>
      </c>
      <c r="E46" s="1315" t="s">
        <v>215</v>
      </c>
      <c r="F46" s="1309"/>
      <c r="G46" s="859"/>
      <c r="H46" s="853"/>
      <c r="I46" s="853"/>
      <c r="J46" s="853"/>
      <c r="K46" s="853"/>
    </row>
    <row r="47" spans="1:11" s="773" customFormat="1" ht="15.75" x14ac:dyDescent="0.2">
      <c r="A47" s="859"/>
      <c r="B47" s="1309"/>
      <c r="C47" s="859"/>
      <c r="D47" s="870" t="s">
        <v>590</v>
      </c>
      <c r="E47" s="1315" t="s">
        <v>216</v>
      </c>
      <c r="F47" s="1309"/>
      <c r="G47" s="859"/>
      <c r="H47" s="853"/>
      <c r="I47" s="853"/>
      <c r="J47" s="871"/>
      <c r="K47" s="853"/>
    </row>
    <row r="48" spans="1:11" s="773" customFormat="1" ht="15.75" x14ac:dyDescent="0.2">
      <c r="A48" s="859"/>
      <c r="B48" s="1309"/>
      <c r="C48" s="859"/>
      <c r="D48" s="870" t="s">
        <v>591</v>
      </c>
      <c r="E48" s="1315" t="s">
        <v>217</v>
      </c>
      <c r="F48" s="1309"/>
      <c r="G48" s="859"/>
      <c r="H48" s="853"/>
      <c r="I48" s="853"/>
      <c r="J48" s="871"/>
      <c r="K48" s="853"/>
    </row>
    <row r="49" spans="1:11" s="773" customFormat="1" ht="30" x14ac:dyDescent="0.2">
      <c r="A49" s="859"/>
      <c r="B49" s="1309"/>
      <c r="C49" s="859"/>
      <c r="D49" s="870" t="s">
        <v>592</v>
      </c>
      <c r="E49" s="1315" t="s">
        <v>218</v>
      </c>
      <c r="F49" s="1309"/>
      <c r="G49" s="859"/>
      <c r="H49" s="853"/>
      <c r="I49" s="853"/>
      <c r="J49" s="871"/>
      <c r="K49" s="853"/>
    </row>
    <row r="50" spans="1:11" s="773" customFormat="1" ht="15.75" x14ac:dyDescent="0.2">
      <c r="A50" s="859"/>
      <c r="B50" s="1309"/>
      <c r="C50" s="859"/>
      <c r="D50" s="870" t="s">
        <v>593</v>
      </c>
      <c r="E50" s="1315" t="s">
        <v>219</v>
      </c>
      <c r="F50" s="1309"/>
      <c r="G50" s="859"/>
      <c r="H50" s="853"/>
      <c r="I50" s="853"/>
      <c r="J50" s="871"/>
      <c r="K50" s="853"/>
    </row>
    <row r="51" spans="1:11" s="773" customFormat="1" ht="15.75" x14ac:dyDescent="0.2">
      <c r="A51" s="865"/>
      <c r="B51" s="1311"/>
      <c r="C51" s="865"/>
      <c r="D51" s="872" t="s">
        <v>594</v>
      </c>
      <c r="E51" s="1315" t="s">
        <v>104</v>
      </c>
      <c r="F51" s="1311" t="s">
        <v>43</v>
      </c>
      <c r="G51" s="865"/>
      <c r="H51" s="866"/>
      <c r="I51" s="866"/>
      <c r="J51" s="873"/>
      <c r="K51" s="866"/>
    </row>
    <row r="52" spans="1:11" s="773" customFormat="1" ht="45" x14ac:dyDescent="0.2">
      <c r="A52" s="854" t="s">
        <v>825</v>
      </c>
      <c r="B52" s="1309" t="s">
        <v>43</v>
      </c>
      <c r="C52" s="854" t="s">
        <v>425</v>
      </c>
      <c r="D52" s="856"/>
      <c r="E52" s="1307"/>
      <c r="F52" s="1310"/>
      <c r="G52" s="859" t="s">
        <v>56</v>
      </c>
      <c r="H52" s="853" t="s">
        <v>38</v>
      </c>
      <c r="I52" s="853" t="s">
        <v>36</v>
      </c>
      <c r="J52" s="853" t="s">
        <v>73</v>
      </c>
      <c r="K52" s="853" t="s">
        <v>413</v>
      </c>
    </row>
    <row r="53" spans="1:11" s="773" customFormat="1" ht="15.75" x14ac:dyDescent="0.2">
      <c r="A53" s="862"/>
      <c r="B53" s="1311"/>
      <c r="C53" s="862"/>
      <c r="D53" s="861"/>
      <c r="E53" s="865"/>
      <c r="F53" s="1313"/>
      <c r="G53" s="865"/>
      <c r="H53" s="866"/>
      <c r="I53" s="866"/>
      <c r="J53" s="874"/>
      <c r="K53" s="866"/>
    </row>
    <row r="54" spans="1:11" s="773" customFormat="1" ht="60" x14ac:dyDescent="0.2">
      <c r="A54" s="875" t="s">
        <v>826</v>
      </c>
      <c r="B54" s="1317"/>
      <c r="C54" s="877" t="s">
        <v>226</v>
      </c>
      <c r="D54" s="878" t="s">
        <v>595</v>
      </c>
      <c r="E54" s="879" t="s">
        <v>227</v>
      </c>
      <c r="F54" s="1318"/>
      <c r="G54" s="881" t="s">
        <v>59</v>
      </c>
      <c r="H54" s="881" t="s">
        <v>38</v>
      </c>
      <c r="I54" s="881" t="s">
        <v>35</v>
      </c>
      <c r="J54" s="881" t="s">
        <v>73</v>
      </c>
      <c r="K54" s="881" t="s">
        <v>352</v>
      </c>
    </row>
    <row r="55" spans="1:11" s="773" customFormat="1" ht="15.75" x14ac:dyDescent="0.2">
      <c r="A55" s="882"/>
      <c r="B55" s="1317"/>
      <c r="C55" s="877"/>
      <c r="D55" s="878" t="s">
        <v>596</v>
      </c>
      <c r="E55" s="879" t="s">
        <v>228</v>
      </c>
      <c r="F55" s="1318" t="s">
        <v>882</v>
      </c>
      <c r="G55" s="883"/>
      <c r="H55" s="883"/>
      <c r="I55" s="883"/>
      <c r="J55" s="883"/>
      <c r="K55" s="883"/>
    </row>
    <row r="56" spans="1:11" s="773" customFormat="1" ht="45" x14ac:dyDescent="0.2">
      <c r="A56" s="875" t="s">
        <v>827</v>
      </c>
      <c r="B56" s="1319" t="s">
        <v>41</v>
      </c>
      <c r="C56" s="875" t="s">
        <v>229</v>
      </c>
      <c r="D56" s="885" t="s">
        <v>597</v>
      </c>
      <c r="E56" s="886" t="s">
        <v>230</v>
      </c>
      <c r="F56" s="1319"/>
      <c r="G56" s="881" t="s">
        <v>63</v>
      </c>
      <c r="H56" s="881" t="s">
        <v>39</v>
      </c>
      <c r="I56" s="881" t="s">
        <v>36</v>
      </c>
      <c r="J56" s="881" t="s">
        <v>73</v>
      </c>
      <c r="K56" s="881" t="s">
        <v>353</v>
      </c>
    </row>
    <row r="57" spans="1:11" s="773" customFormat="1" ht="15.75" x14ac:dyDescent="0.2">
      <c r="A57" s="879"/>
      <c r="B57" s="1317"/>
      <c r="C57" s="879"/>
      <c r="D57" s="887" t="s">
        <v>598</v>
      </c>
      <c r="E57" s="886" t="s">
        <v>231</v>
      </c>
      <c r="F57" s="1317"/>
      <c r="G57" s="888"/>
      <c r="H57" s="888"/>
      <c r="I57" s="888"/>
      <c r="J57" s="888"/>
      <c r="K57" s="888"/>
    </row>
    <row r="58" spans="1:11" s="773" customFormat="1" ht="15.75" x14ac:dyDescent="0.2">
      <c r="A58" s="879"/>
      <c r="B58" s="1317"/>
      <c r="C58" s="879"/>
      <c r="D58" s="887" t="s">
        <v>599</v>
      </c>
      <c r="E58" s="886" t="s">
        <v>232</v>
      </c>
      <c r="F58" s="1317"/>
      <c r="G58" s="888"/>
      <c r="H58" s="888"/>
      <c r="I58" s="888"/>
      <c r="J58" s="888"/>
      <c r="K58" s="888"/>
    </row>
    <row r="59" spans="1:11" s="773" customFormat="1" ht="15.75" x14ac:dyDescent="0.2">
      <c r="A59" s="879"/>
      <c r="B59" s="1317"/>
      <c r="C59" s="879"/>
      <c r="D59" s="887" t="s">
        <v>600</v>
      </c>
      <c r="E59" s="886" t="s">
        <v>233</v>
      </c>
      <c r="F59" s="1317"/>
      <c r="G59" s="888"/>
      <c r="H59" s="888"/>
      <c r="I59" s="888"/>
      <c r="J59" s="888"/>
      <c r="K59" s="888"/>
    </row>
    <row r="60" spans="1:11" s="773" customFormat="1" ht="15.75" x14ac:dyDescent="0.2">
      <c r="A60" s="879"/>
      <c r="B60" s="1317"/>
      <c r="C60" s="879"/>
      <c r="D60" s="887" t="s">
        <v>601</v>
      </c>
      <c r="E60" s="886" t="s">
        <v>234</v>
      </c>
      <c r="F60" s="1317"/>
      <c r="G60" s="888"/>
      <c r="H60" s="888"/>
      <c r="I60" s="888"/>
      <c r="J60" s="888"/>
      <c r="K60" s="888"/>
    </row>
    <row r="61" spans="1:11" s="773" customFormat="1" ht="30" x14ac:dyDescent="0.2">
      <c r="A61" s="879"/>
      <c r="B61" s="1317"/>
      <c r="C61" s="879"/>
      <c r="D61" s="887" t="s">
        <v>602</v>
      </c>
      <c r="E61" s="886" t="s">
        <v>235</v>
      </c>
      <c r="F61" s="1317"/>
      <c r="G61" s="888"/>
      <c r="H61" s="888"/>
      <c r="I61" s="888"/>
      <c r="J61" s="888"/>
      <c r="K61" s="888"/>
    </row>
    <row r="62" spans="1:11" s="773" customFormat="1" ht="15.75" x14ac:dyDescent="0.2">
      <c r="A62" s="882"/>
      <c r="B62" s="1320"/>
      <c r="C62" s="882"/>
      <c r="D62" s="890" t="s">
        <v>603</v>
      </c>
      <c r="E62" s="886" t="s">
        <v>883</v>
      </c>
      <c r="F62" s="1321" t="s">
        <v>42</v>
      </c>
      <c r="G62" s="883"/>
      <c r="H62" s="883"/>
      <c r="I62" s="883"/>
      <c r="J62" s="883"/>
      <c r="K62" s="883"/>
    </row>
    <row r="63" spans="1:11" s="773" customFormat="1" ht="45" x14ac:dyDescent="0.2">
      <c r="A63" s="877" t="s">
        <v>828</v>
      </c>
      <c r="B63" s="1317" t="s">
        <v>42</v>
      </c>
      <c r="C63" s="877" t="s">
        <v>236</v>
      </c>
      <c r="D63" s="878"/>
      <c r="E63" s="879"/>
      <c r="F63" s="1318"/>
      <c r="G63" s="881" t="s">
        <v>56</v>
      </c>
      <c r="H63" s="881" t="s">
        <v>38</v>
      </c>
      <c r="I63" s="881" t="s">
        <v>36</v>
      </c>
      <c r="J63" s="881" t="s">
        <v>73</v>
      </c>
      <c r="K63" s="881" t="s">
        <v>884</v>
      </c>
    </row>
    <row r="64" spans="1:11" s="773" customFormat="1" ht="60" x14ac:dyDescent="0.2">
      <c r="A64" s="1322" t="s">
        <v>831</v>
      </c>
      <c r="B64" s="1323"/>
      <c r="C64" s="1324" t="s">
        <v>237</v>
      </c>
      <c r="D64" s="1325" t="s">
        <v>607</v>
      </c>
      <c r="E64" s="1326" t="s">
        <v>46</v>
      </c>
      <c r="F64" s="1327"/>
      <c r="G64" s="1328" t="s">
        <v>59</v>
      </c>
      <c r="H64" s="1329" t="s">
        <v>38</v>
      </c>
      <c r="I64" s="1328" t="s">
        <v>35</v>
      </c>
      <c r="J64" s="1328" t="s">
        <v>73</v>
      </c>
      <c r="K64" s="1328" t="s">
        <v>355</v>
      </c>
    </row>
    <row r="65" spans="1:11" s="773" customFormat="1" ht="15.75" x14ac:dyDescent="0.2">
      <c r="A65" s="899"/>
      <c r="B65" s="1330"/>
      <c r="C65" s="899"/>
      <c r="D65" s="901" t="s">
        <v>608</v>
      </c>
      <c r="E65" s="902" t="s">
        <v>238</v>
      </c>
      <c r="F65" s="1331" t="s">
        <v>41</v>
      </c>
      <c r="G65" s="904"/>
      <c r="H65" s="904"/>
      <c r="I65" s="904"/>
      <c r="J65" s="904"/>
      <c r="K65" s="904"/>
    </row>
    <row r="66" spans="1:11" s="773" customFormat="1" ht="15.75" x14ac:dyDescent="0.2">
      <c r="A66" s="905"/>
      <c r="B66" s="1332"/>
      <c r="C66" s="905"/>
      <c r="D66" s="907" t="s">
        <v>609</v>
      </c>
      <c r="E66" s="908" t="s">
        <v>67</v>
      </c>
      <c r="F66" s="1333" t="s">
        <v>41</v>
      </c>
      <c r="G66" s="910"/>
      <c r="H66" s="910"/>
      <c r="I66" s="910"/>
      <c r="J66" s="910"/>
      <c r="K66" s="910"/>
    </row>
    <row r="67" spans="1:11" s="773" customFormat="1" ht="45" x14ac:dyDescent="0.2">
      <c r="A67" s="1334" t="s">
        <v>832</v>
      </c>
      <c r="B67" s="1335" t="s">
        <v>41</v>
      </c>
      <c r="C67" s="1334" t="s">
        <v>491</v>
      </c>
      <c r="D67" s="1336"/>
      <c r="E67" s="1337"/>
      <c r="F67" s="1338"/>
      <c r="G67" s="1329" t="s">
        <v>56</v>
      </c>
      <c r="H67" s="1329" t="s">
        <v>38</v>
      </c>
      <c r="I67" s="1329" t="s">
        <v>36</v>
      </c>
      <c r="J67" s="1329" t="s">
        <v>73</v>
      </c>
      <c r="K67" s="1329" t="s">
        <v>417</v>
      </c>
    </row>
    <row r="68" spans="1:11" s="774" customFormat="1" ht="45" x14ac:dyDescent="0.2">
      <c r="A68" s="1265" t="s">
        <v>835</v>
      </c>
      <c r="B68" s="1339"/>
      <c r="C68" s="1265" t="s">
        <v>435</v>
      </c>
      <c r="D68" s="1340" t="s">
        <v>618</v>
      </c>
      <c r="E68" s="1341" t="s">
        <v>436</v>
      </c>
      <c r="F68" s="1339"/>
      <c r="G68" s="1341" t="s">
        <v>63</v>
      </c>
      <c r="H68" s="1341" t="s">
        <v>39</v>
      </c>
      <c r="I68" s="1341" t="s">
        <v>35</v>
      </c>
      <c r="J68" s="1341" t="s">
        <v>73</v>
      </c>
      <c r="K68" s="1341" t="s">
        <v>438</v>
      </c>
    </row>
    <row r="69" spans="1:11" s="774" customFormat="1" ht="15" x14ac:dyDescent="0.2">
      <c r="A69" s="919"/>
      <c r="B69" s="1342"/>
      <c r="C69" s="920"/>
      <c r="D69" s="921" t="s">
        <v>619</v>
      </c>
      <c r="E69" s="922" t="s">
        <v>439</v>
      </c>
      <c r="F69" s="1342"/>
      <c r="G69" s="920"/>
      <c r="H69" s="920"/>
      <c r="I69" s="920"/>
      <c r="J69" s="920"/>
      <c r="K69" s="920"/>
    </row>
    <row r="70" spans="1:11" s="774" customFormat="1" ht="30" x14ac:dyDescent="0.2">
      <c r="A70" s="919"/>
      <c r="B70" s="1342"/>
      <c r="C70" s="920"/>
      <c r="D70" s="921" t="s">
        <v>620</v>
      </c>
      <c r="E70" s="922" t="s">
        <v>440</v>
      </c>
      <c r="F70" s="1342"/>
      <c r="G70" s="920"/>
      <c r="H70" s="920"/>
      <c r="I70" s="920"/>
      <c r="J70" s="920"/>
      <c r="K70" s="920"/>
    </row>
    <row r="71" spans="1:11" s="774" customFormat="1" ht="30" x14ac:dyDescent="0.2">
      <c r="A71" s="919"/>
      <c r="B71" s="1342"/>
      <c r="C71" s="920"/>
      <c r="D71" s="921" t="s">
        <v>621</v>
      </c>
      <c r="E71" s="922" t="s">
        <v>441</v>
      </c>
      <c r="F71" s="1342"/>
      <c r="G71" s="920"/>
      <c r="H71" s="920"/>
      <c r="I71" s="920"/>
      <c r="J71" s="920"/>
      <c r="K71" s="920"/>
    </row>
    <row r="72" spans="1:11" s="774" customFormat="1" ht="15" x14ac:dyDescent="0.2">
      <c r="A72" s="919"/>
      <c r="B72" s="1342"/>
      <c r="C72" s="920"/>
      <c r="D72" s="921" t="s">
        <v>622</v>
      </c>
      <c r="E72" s="923" t="s">
        <v>442</v>
      </c>
      <c r="F72" s="1342"/>
      <c r="G72" s="920"/>
      <c r="H72" s="920"/>
      <c r="I72" s="920"/>
      <c r="J72" s="920"/>
      <c r="K72" s="920"/>
    </row>
    <row r="73" spans="1:11" s="774" customFormat="1" ht="15" x14ac:dyDescent="0.2">
      <c r="A73" s="919"/>
      <c r="B73" s="1342"/>
      <c r="C73" s="920"/>
      <c r="D73" s="921" t="s">
        <v>623</v>
      </c>
      <c r="E73" s="922" t="s">
        <v>443</v>
      </c>
      <c r="F73" s="1342"/>
      <c r="G73" s="920"/>
      <c r="H73" s="920"/>
      <c r="I73" s="920"/>
      <c r="J73" s="920"/>
      <c r="K73" s="920"/>
    </row>
    <row r="74" spans="1:11" s="774" customFormat="1" ht="30" x14ac:dyDescent="0.2">
      <c r="A74" s="919"/>
      <c r="B74" s="1342"/>
      <c r="C74" s="920"/>
      <c r="D74" s="921" t="s">
        <v>624</v>
      </c>
      <c r="E74" s="922" t="s">
        <v>444</v>
      </c>
      <c r="F74" s="1342"/>
      <c r="G74" s="920"/>
      <c r="H74" s="920"/>
      <c r="I74" s="920"/>
      <c r="J74" s="920"/>
      <c r="K74" s="920"/>
    </row>
    <row r="75" spans="1:11" s="774" customFormat="1" ht="15" x14ac:dyDescent="0.2">
      <c r="A75" s="919"/>
      <c r="B75" s="1342"/>
      <c r="C75" s="920"/>
      <c r="D75" s="921" t="s">
        <v>625</v>
      </c>
      <c r="E75" s="922" t="s">
        <v>445</v>
      </c>
      <c r="F75" s="1342"/>
      <c r="G75" s="920"/>
      <c r="H75" s="920"/>
      <c r="I75" s="920"/>
      <c r="J75" s="920"/>
      <c r="K75" s="920"/>
    </row>
    <row r="76" spans="1:11" s="774" customFormat="1" ht="15" x14ac:dyDescent="0.2">
      <c r="A76" s="919"/>
      <c r="B76" s="1342"/>
      <c r="C76" s="920"/>
      <c r="D76" s="921" t="s">
        <v>626</v>
      </c>
      <c r="E76" s="922" t="s">
        <v>446</v>
      </c>
      <c r="F76" s="1342"/>
      <c r="G76" s="920"/>
      <c r="H76" s="920"/>
      <c r="I76" s="920"/>
      <c r="J76" s="920"/>
      <c r="K76" s="920"/>
    </row>
    <row r="77" spans="1:11" s="774" customFormat="1" ht="15" x14ac:dyDescent="0.2">
      <c r="A77" s="919"/>
      <c r="B77" s="1342"/>
      <c r="C77" s="920"/>
      <c r="D77" s="921" t="s">
        <v>627</v>
      </c>
      <c r="E77" s="922" t="s">
        <v>447</v>
      </c>
      <c r="F77" s="1342"/>
      <c r="G77" s="920"/>
      <c r="H77" s="920"/>
      <c r="I77" s="920"/>
      <c r="J77" s="920"/>
      <c r="K77" s="920"/>
    </row>
    <row r="78" spans="1:11" s="774" customFormat="1" ht="15" x14ac:dyDescent="0.2">
      <c r="A78" s="919"/>
      <c r="B78" s="1342"/>
      <c r="C78" s="920"/>
      <c r="D78" s="921" t="s">
        <v>628</v>
      </c>
      <c r="E78" s="922" t="s">
        <v>448</v>
      </c>
      <c r="F78" s="1342"/>
      <c r="G78" s="920"/>
      <c r="H78" s="920"/>
      <c r="I78" s="920"/>
      <c r="J78" s="920"/>
      <c r="K78" s="920"/>
    </row>
    <row r="79" spans="1:11" s="774" customFormat="1" ht="15" x14ac:dyDescent="0.2">
      <c r="A79" s="919"/>
      <c r="B79" s="1342"/>
      <c r="C79" s="920"/>
      <c r="D79" s="921" t="s">
        <v>629</v>
      </c>
      <c r="E79" s="923" t="s">
        <v>449</v>
      </c>
      <c r="F79" s="1342"/>
      <c r="G79" s="920"/>
      <c r="H79" s="920"/>
      <c r="I79" s="920"/>
      <c r="J79" s="920"/>
      <c r="K79" s="920"/>
    </row>
    <row r="80" spans="1:11" s="774" customFormat="1" ht="15" x14ac:dyDescent="0.2">
      <c r="A80" s="919"/>
      <c r="B80" s="1342"/>
      <c r="C80" s="920"/>
      <c r="D80" s="921" t="s">
        <v>630</v>
      </c>
      <c r="E80" s="923" t="s">
        <v>450</v>
      </c>
      <c r="F80" s="1342"/>
      <c r="G80" s="920"/>
      <c r="H80" s="920"/>
      <c r="I80" s="920"/>
      <c r="J80" s="920"/>
      <c r="K80" s="920"/>
    </row>
    <row r="81" spans="1:18" s="774" customFormat="1" ht="15" x14ac:dyDescent="0.2">
      <c r="A81" s="919"/>
      <c r="B81" s="1342"/>
      <c r="C81" s="920"/>
      <c r="D81" s="921" t="s">
        <v>631</v>
      </c>
      <c r="E81" s="923" t="s">
        <v>451</v>
      </c>
      <c r="F81" s="1342"/>
      <c r="G81" s="920"/>
      <c r="H81" s="920"/>
      <c r="I81" s="920"/>
      <c r="J81" s="920"/>
      <c r="K81" s="920"/>
    </row>
    <row r="82" spans="1:18" s="774" customFormat="1" ht="15" x14ac:dyDescent="0.2">
      <c r="A82" s="919"/>
      <c r="B82" s="1342"/>
      <c r="C82" s="920"/>
      <c r="D82" s="921" t="s">
        <v>632</v>
      </c>
      <c r="E82" s="923" t="s">
        <v>452</v>
      </c>
      <c r="F82" s="1342"/>
      <c r="G82" s="920"/>
      <c r="H82" s="920"/>
      <c r="I82" s="920"/>
      <c r="J82" s="920"/>
      <c r="K82" s="920"/>
    </row>
    <row r="83" spans="1:18" s="774" customFormat="1" ht="15" x14ac:dyDescent="0.2">
      <c r="A83" s="919"/>
      <c r="B83" s="1342"/>
      <c r="C83" s="920"/>
      <c r="D83" s="921" t="s">
        <v>633</v>
      </c>
      <c r="E83" s="920" t="s">
        <v>453</v>
      </c>
      <c r="F83" s="1342"/>
      <c r="G83" s="920"/>
      <c r="H83" s="920"/>
      <c r="I83" s="920"/>
      <c r="J83" s="920"/>
      <c r="K83" s="920"/>
    </row>
    <row r="84" spans="1:18" s="774" customFormat="1" ht="15.75" x14ac:dyDescent="0.25">
      <c r="A84" s="924"/>
      <c r="B84" s="1343"/>
      <c r="C84" s="925"/>
      <c r="D84" s="926" t="s">
        <v>634</v>
      </c>
      <c r="E84" s="927" t="s">
        <v>136</v>
      </c>
      <c r="F84" s="1344" t="s">
        <v>41</v>
      </c>
      <c r="G84" s="925"/>
      <c r="H84" s="925"/>
      <c r="I84" s="925"/>
      <c r="J84" s="925"/>
      <c r="K84" s="925"/>
    </row>
    <row r="85" spans="1:18" s="774" customFormat="1" ht="45.75" x14ac:dyDescent="0.25">
      <c r="A85" s="804" t="s">
        <v>836</v>
      </c>
      <c r="B85" s="1345" t="s">
        <v>41</v>
      </c>
      <c r="C85" s="1346" t="s">
        <v>454</v>
      </c>
      <c r="D85" s="1347"/>
      <c r="E85" s="1346"/>
      <c r="F85" s="1348"/>
      <c r="G85" s="1346" t="s">
        <v>56</v>
      </c>
      <c r="H85" s="1346" t="s">
        <v>38</v>
      </c>
      <c r="I85" s="1346" t="s">
        <v>36</v>
      </c>
      <c r="J85" s="1346" t="s">
        <v>73</v>
      </c>
      <c r="K85" s="1346" t="s">
        <v>455</v>
      </c>
    </row>
    <row r="86" spans="1:18" s="774" customFormat="1" ht="60" x14ac:dyDescent="0.2">
      <c r="A86" s="933" t="s">
        <v>837</v>
      </c>
      <c r="B86" s="1349"/>
      <c r="C86" s="933" t="s">
        <v>462</v>
      </c>
      <c r="D86" s="935" t="s">
        <v>635</v>
      </c>
      <c r="E86" s="936" t="s">
        <v>118</v>
      </c>
      <c r="F86" s="1350"/>
      <c r="G86" s="938" t="s">
        <v>102</v>
      </c>
      <c r="H86" s="939" t="s">
        <v>38</v>
      </c>
      <c r="I86" s="939" t="s">
        <v>35</v>
      </c>
      <c r="J86" s="939" t="s">
        <v>73</v>
      </c>
      <c r="K86" s="939" t="s">
        <v>357</v>
      </c>
    </row>
    <row r="87" spans="1:18" s="774" customFormat="1" ht="15" x14ac:dyDescent="0.2">
      <c r="A87" s="940"/>
      <c r="B87" s="1349"/>
      <c r="C87" s="933"/>
      <c r="D87" s="935" t="s">
        <v>636</v>
      </c>
      <c r="E87" s="941" t="s">
        <v>119</v>
      </c>
      <c r="F87" s="1350"/>
      <c r="G87" s="938"/>
      <c r="H87" s="939"/>
      <c r="I87" s="939"/>
      <c r="J87" s="939"/>
      <c r="K87" s="939"/>
    </row>
    <row r="88" spans="1:18" s="774" customFormat="1" ht="15" x14ac:dyDescent="0.2">
      <c r="A88" s="940"/>
      <c r="B88" s="1349"/>
      <c r="C88" s="933"/>
      <c r="D88" s="935" t="s">
        <v>637</v>
      </c>
      <c r="E88" s="941" t="s">
        <v>120</v>
      </c>
      <c r="F88" s="1350"/>
      <c r="G88" s="938"/>
      <c r="H88" s="939"/>
      <c r="I88" s="939"/>
      <c r="J88" s="939"/>
      <c r="K88" s="939"/>
    </row>
    <row r="89" spans="1:18" s="774" customFormat="1" ht="15" x14ac:dyDescent="0.2">
      <c r="A89" s="940"/>
      <c r="B89" s="1349"/>
      <c r="C89" s="933"/>
      <c r="D89" s="935" t="s">
        <v>638</v>
      </c>
      <c r="E89" s="941" t="s">
        <v>121</v>
      </c>
      <c r="F89" s="1350"/>
      <c r="G89" s="938"/>
      <c r="H89" s="939"/>
      <c r="I89" s="939"/>
      <c r="J89" s="939"/>
      <c r="K89" s="939"/>
      <c r="L89" s="775"/>
      <c r="M89" s="775"/>
      <c r="N89" s="775"/>
      <c r="O89" s="775"/>
      <c r="P89" s="775"/>
      <c r="Q89" s="775"/>
      <c r="R89" s="775"/>
    </row>
    <row r="90" spans="1:18" s="774" customFormat="1" ht="15" x14ac:dyDescent="0.2">
      <c r="A90" s="940"/>
      <c r="B90" s="1349"/>
      <c r="C90" s="933"/>
      <c r="D90" s="935" t="s">
        <v>639</v>
      </c>
      <c r="E90" s="941" t="s">
        <v>122</v>
      </c>
      <c r="F90" s="1350"/>
      <c r="G90" s="938"/>
      <c r="H90" s="939"/>
      <c r="I90" s="939"/>
      <c r="J90" s="939"/>
      <c r="K90" s="939"/>
      <c r="L90" s="775"/>
      <c r="M90" s="775"/>
      <c r="N90" s="775"/>
      <c r="O90" s="775"/>
      <c r="P90" s="775"/>
      <c r="Q90" s="775"/>
      <c r="R90" s="775"/>
    </row>
    <row r="91" spans="1:18" s="774" customFormat="1" ht="15" x14ac:dyDescent="0.2">
      <c r="A91" s="940"/>
      <c r="B91" s="1349"/>
      <c r="C91" s="933"/>
      <c r="D91" s="935" t="s">
        <v>640</v>
      </c>
      <c r="E91" s="941" t="s">
        <v>456</v>
      </c>
      <c r="F91" s="1350"/>
      <c r="G91" s="938"/>
      <c r="H91" s="939"/>
      <c r="I91" s="939"/>
      <c r="J91" s="939"/>
      <c r="K91" s="939"/>
      <c r="L91" s="775"/>
      <c r="M91" s="775"/>
      <c r="N91" s="775"/>
      <c r="O91" s="775"/>
      <c r="P91" s="775"/>
      <c r="Q91" s="775"/>
      <c r="R91" s="775"/>
    </row>
    <row r="92" spans="1:18" s="774" customFormat="1" ht="15" x14ac:dyDescent="0.2">
      <c r="A92" s="940"/>
      <c r="B92" s="1349"/>
      <c r="C92" s="933"/>
      <c r="D92" s="935" t="s">
        <v>641</v>
      </c>
      <c r="E92" s="941" t="s">
        <v>457</v>
      </c>
      <c r="F92" s="1350"/>
      <c r="G92" s="938"/>
      <c r="H92" s="939"/>
      <c r="I92" s="939"/>
      <c r="J92" s="939"/>
      <c r="K92" s="939"/>
      <c r="L92" s="775"/>
      <c r="M92" s="775"/>
      <c r="N92" s="775"/>
      <c r="O92" s="775"/>
      <c r="P92" s="775"/>
      <c r="Q92" s="775"/>
      <c r="R92" s="775"/>
    </row>
    <row r="93" spans="1:18" s="774" customFormat="1" ht="15" x14ac:dyDescent="0.2">
      <c r="A93" s="940"/>
      <c r="B93" s="1349"/>
      <c r="C93" s="933"/>
      <c r="D93" s="935" t="s">
        <v>642</v>
      </c>
      <c r="E93" s="941" t="s">
        <v>134</v>
      </c>
      <c r="F93" s="1350"/>
      <c r="G93" s="938"/>
      <c r="H93" s="939"/>
      <c r="I93" s="939"/>
      <c r="J93" s="939"/>
      <c r="K93" s="939"/>
      <c r="L93" s="775"/>
      <c r="M93" s="775"/>
      <c r="N93" s="775"/>
      <c r="O93" s="775"/>
      <c r="P93" s="775"/>
      <c r="Q93" s="775"/>
      <c r="R93" s="775"/>
    </row>
    <row r="94" spans="1:18" s="774" customFormat="1" ht="15" x14ac:dyDescent="0.2">
      <c r="A94" s="940"/>
      <c r="B94" s="1349"/>
      <c r="C94" s="933"/>
      <c r="D94" s="935" t="s">
        <v>643</v>
      </c>
      <c r="E94" s="941" t="s">
        <v>123</v>
      </c>
      <c r="F94" s="1350"/>
      <c r="G94" s="942"/>
      <c r="H94" s="943"/>
      <c r="I94" s="943"/>
      <c r="J94" s="943"/>
      <c r="K94" s="943"/>
      <c r="L94" s="775"/>
      <c r="M94" s="775"/>
      <c r="N94" s="775"/>
      <c r="O94" s="775"/>
      <c r="P94" s="775"/>
      <c r="Q94" s="775"/>
      <c r="R94" s="775"/>
    </row>
    <row r="95" spans="1:18" s="774" customFormat="1" ht="15" x14ac:dyDescent="0.2">
      <c r="A95" s="940"/>
      <c r="B95" s="1349"/>
      <c r="C95" s="933"/>
      <c r="D95" s="935" t="s">
        <v>644</v>
      </c>
      <c r="E95" s="941" t="s">
        <v>124</v>
      </c>
      <c r="F95" s="1350"/>
      <c r="G95" s="942"/>
      <c r="H95" s="943"/>
      <c r="I95" s="943"/>
      <c r="J95" s="943"/>
      <c r="K95" s="943"/>
      <c r="L95" s="775"/>
      <c r="M95" s="775"/>
      <c r="N95" s="775"/>
      <c r="O95" s="775"/>
      <c r="P95" s="775"/>
      <c r="Q95" s="775"/>
      <c r="R95" s="775"/>
    </row>
    <row r="96" spans="1:18" s="774" customFormat="1" ht="15" x14ac:dyDescent="0.2">
      <c r="A96" s="940"/>
      <c r="B96" s="1349"/>
      <c r="C96" s="933"/>
      <c r="D96" s="935" t="s">
        <v>645</v>
      </c>
      <c r="E96" s="941" t="s">
        <v>125</v>
      </c>
      <c r="F96" s="1350"/>
      <c r="G96" s="942"/>
      <c r="H96" s="943"/>
      <c r="I96" s="943"/>
      <c r="J96" s="943"/>
      <c r="K96" s="943"/>
      <c r="L96" s="775"/>
      <c r="M96" s="775"/>
      <c r="N96" s="775"/>
      <c r="O96" s="775"/>
      <c r="P96" s="775"/>
      <c r="Q96" s="775"/>
      <c r="R96" s="775"/>
    </row>
    <row r="97" spans="1:18" s="774" customFormat="1" ht="15" x14ac:dyDescent="0.2">
      <c r="A97" s="940"/>
      <c r="B97" s="1349"/>
      <c r="C97" s="933"/>
      <c r="D97" s="935" t="s">
        <v>646</v>
      </c>
      <c r="E97" s="941" t="s">
        <v>126</v>
      </c>
      <c r="F97" s="1350"/>
      <c r="G97" s="942"/>
      <c r="H97" s="943"/>
      <c r="I97" s="943"/>
      <c r="J97" s="943"/>
      <c r="K97" s="943"/>
      <c r="L97" s="775"/>
      <c r="M97" s="775"/>
      <c r="N97" s="775"/>
      <c r="O97" s="775"/>
      <c r="P97" s="775"/>
      <c r="Q97" s="775"/>
      <c r="R97" s="775"/>
    </row>
    <row r="98" spans="1:18" s="774" customFormat="1" ht="15" x14ac:dyDescent="0.2">
      <c r="A98" s="940"/>
      <c r="B98" s="1349"/>
      <c r="C98" s="933"/>
      <c r="D98" s="935" t="s">
        <v>647</v>
      </c>
      <c r="E98" s="941" t="s">
        <v>127</v>
      </c>
      <c r="F98" s="1350"/>
      <c r="G98" s="942"/>
      <c r="H98" s="943"/>
      <c r="I98" s="943"/>
      <c r="J98" s="943"/>
      <c r="K98" s="943"/>
      <c r="L98" s="775"/>
      <c r="M98" s="775"/>
      <c r="N98" s="775"/>
      <c r="O98" s="775"/>
      <c r="P98" s="775"/>
      <c r="Q98" s="775"/>
      <c r="R98" s="775"/>
    </row>
    <row r="99" spans="1:18" s="774" customFormat="1" ht="15" x14ac:dyDescent="0.2">
      <c r="A99" s="940"/>
      <c r="B99" s="1349"/>
      <c r="C99" s="933"/>
      <c r="D99" s="935" t="s">
        <v>648</v>
      </c>
      <c r="E99" s="941" t="s">
        <v>468</v>
      </c>
      <c r="F99" s="1350"/>
      <c r="G99" s="942"/>
      <c r="H99" s="943"/>
      <c r="I99" s="943"/>
      <c r="J99" s="943"/>
      <c r="K99" s="943"/>
      <c r="L99" s="775"/>
      <c r="M99" s="775"/>
      <c r="N99" s="775"/>
      <c r="O99" s="775"/>
      <c r="P99" s="775"/>
      <c r="Q99" s="775"/>
      <c r="R99" s="775"/>
    </row>
    <row r="100" spans="1:18" s="774" customFormat="1" ht="15" x14ac:dyDescent="0.2">
      <c r="A100" s="940"/>
      <c r="B100" s="1349"/>
      <c r="C100" s="933"/>
      <c r="D100" s="935" t="s">
        <v>649</v>
      </c>
      <c r="E100" s="941" t="s">
        <v>128</v>
      </c>
      <c r="F100" s="1350"/>
      <c r="G100" s="942"/>
      <c r="H100" s="943"/>
      <c r="I100" s="943"/>
      <c r="J100" s="943"/>
      <c r="K100" s="943"/>
      <c r="L100" s="775"/>
      <c r="M100" s="775"/>
      <c r="N100" s="775"/>
      <c r="O100" s="775"/>
      <c r="P100" s="775"/>
      <c r="Q100" s="775"/>
      <c r="R100" s="775"/>
    </row>
    <row r="101" spans="1:18" s="774" customFormat="1" ht="15" x14ac:dyDescent="0.2">
      <c r="A101" s="940"/>
      <c r="B101" s="1349"/>
      <c r="C101" s="933"/>
      <c r="D101" s="935" t="s">
        <v>650</v>
      </c>
      <c r="E101" s="941" t="s">
        <v>129</v>
      </c>
      <c r="F101" s="1350"/>
      <c r="G101" s="942"/>
      <c r="H101" s="943"/>
      <c r="I101" s="943"/>
      <c r="J101" s="943"/>
      <c r="K101" s="943"/>
      <c r="L101" s="775"/>
      <c r="M101" s="775"/>
      <c r="N101" s="775"/>
      <c r="O101" s="775"/>
      <c r="P101" s="775"/>
      <c r="Q101" s="775"/>
      <c r="R101" s="775"/>
    </row>
    <row r="102" spans="1:18" s="1359" customFormat="1" ht="15" x14ac:dyDescent="0.2">
      <c r="A102" s="1351"/>
      <c r="B102" s="1352"/>
      <c r="C102" s="1353"/>
      <c r="D102" s="1354"/>
      <c r="E102" s="1355" t="s">
        <v>885</v>
      </c>
      <c r="F102" s="1356"/>
      <c r="G102" s="1357"/>
      <c r="H102" s="1352"/>
      <c r="I102" s="1352"/>
      <c r="J102" s="1352"/>
      <c r="K102" s="1352"/>
      <c r="L102" s="1358"/>
      <c r="M102" s="1358"/>
      <c r="N102" s="1358"/>
      <c r="O102" s="1358"/>
      <c r="P102" s="1358"/>
      <c r="Q102" s="1358"/>
      <c r="R102" s="1358"/>
    </row>
    <row r="103" spans="1:18" s="774" customFormat="1" ht="15" x14ac:dyDescent="0.2">
      <c r="A103" s="940"/>
      <c r="B103" s="1349"/>
      <c r="C103" s="933"/>
      <c r="D103" s="935" t="s">
        <v>651</v>
      </c>
      <c r="E103" s="944" t="s">
        <v>130</v>
      </c>
      <c r="F103" s="1350"/>
      <c r="G103" s="942"/>
      <c r="H103" s="943"/>
      <c r="I103" s="943"/>
      <c r="J103" s="943"/>
      <c r="K103" s="943"/>
      <c r="L103" s="775"/>
      <c r="M103" s="775"/>
      <c r="N103" s="775"/>
      <c r="O103" s="775"/>
      <c r="P103" s="775"/>
      <c r="Q103" s="775"/>
      <c r="R103" s="775"/>
    </row>
    <row r="104" spans="1:18" s="774" customFormat="1" ht="15.75" x14ac:dyDescent="0.2">
      <c r="A104" s="940"/>
      <c r="B104" s="1349"/>
      <c r="C104" s="933"/>
      <c r="D104" s="935" t="s">
        <v>652</v>
      </c>
      <c r="E104" s="944" t="s">
        <v>131</v>
      </c>
      <c r="F104" s="1360"/>
      <c r="G104" s="942"/>
      <c r="H104" s="943"/>
      <c r="I104" s="943"/>
      <c r="J104" s="943"/>
      <c r="K104" s="943"/>
      <c r="L104" s="775"/>
      <c r="M104" s="775"/>
      <c r="N104" s="775"/>
      <c r="O104" s="775"/>
      <c r="P104" s="775"/>
      <c r="Q104" s="775"/>
      <c r="R104" s="775"/>
    </row>
    <row r="105" spans="1:18" s="774" customFormat="1" ht="30" x14ac:dyDescent="0.2">
      <c r="A105" s="940"/>
      <c r="B105" s="1349"/>
      <c r="C105" s="933"/>
      <c r="D105" s="935" t="s">
        <v>653</v>
      </c>
      <c r="E105" s="944" t="s">
        <v>433</v>
      </c>
      <c r="F105" s="1360" t="s">
        <v>42</v>
      </c>
      <c r="G105" s="942"/>
      <c r="H105" s="943"/>
      <c r="I105" s="943"/>
      <c r="J105" s="943"/>
      <c r="K105" s="943"/>
      <c r="L105" s="775"/>
      <c r="M105" s="775"/>
      <c r="N105" s="775"/>
      <c r="O105" s="775"/>
      <c r="P105" s="775"/>
      <c r="Q105" s="775"/>
      <c r="R105" s="775"/>
    </row>
    <row r="106" spans="1:18" s="774" customFormat="1" ht="15.75" x14ac:dyDescent="0.2">
      <c r="A106" s="940"/>
      <c r="B106" s="1349"/>
      <c r="C106" s="933"/>
      <c r="D106" s="935" t="s">
        <v>654</v>
      </c>
      <c r="E106" s="944" t="s">
        <v>132</v>
      </c>
      <c r="F106" s="1360"/>
      <c r="G106" s="942"/>
      <c r="H106" s="943"/>
      <c r="I106" s="943"/>
      <c r="J106" s="943"/>
      <c r="K106" s="943"/>
      <c r="L106" s="775"/>
      <c r="M106" s="775"/>
      <c r="N106" s="775"/>
      <c r="O106" s="775"/>
      <c r="P106" s="775"/>
      <c r="Q106" s="775"/>
      <c r="R106" s="775"/>
    </row>
    <row r="107" spans="1:18" s="774" customFormat="1" ht="15.75" x14ac:dyDescent="0.2">
      <c r="A107" s="940"/>
      <c r="B107" s="1349"/>
      <c r="C107" s="933"/>
      <c r="D107" s="935" t="s">
        <v>655</v>
      </c>
      <c r="E107" s="944" t="s">
        <v>133</v>
      </c>
      <c r="F107" s="1360"/>
      <c r="G107" s="942"/>
      <c r="H107" s="943"/>
      <c r="I107" s="943"/>
      <c r="J107" s="943"/>
      <c r="K107" s="943"/>
      <c r="L107" s="775"/>
      <c r="M107" s="775"/>
      <c r="N107" s="775"/>
      <c r="O107" s="775"/>
      <c r="P107" s="775"/>
      <c r="Q107" s="775"/>
      <c r="R107" s="775"/>
    </row>
    <row r="108" spans="1:18" s="774" customFormat="1" ht="15.75" x14ac:dyDescent="0.2">
      <c r="A108" s="940"/>
      <c r="B108" s="1349"/>
      <c r="C108" s="933"/>
      <c r="D108" s="935" t="s">
        <v>656</v>
      </c>
      <c r="E108" s="944" t="s">
        <v>104</v>
      </c>
      <c r="F108" s="1360" t="s">
        <v>41</v>
      </c>
      <c r="G108" s="942"/>
      <c r="H108" s="943"/>
      <c r="I108" s="943"/>
      <c r="J108" s="943"/>
      <c r="K108" s="943"/>
      <c r="L108" s="775"/>
      <c r="M108" s="775"/>
      <c r="N108" s="775"/>
      <c r="O108" s="775"/>
      <c r="P108" s="775"/>
      <c r="Q108" s="775"/>
      <c r="R108" s="775"/>
    </row>
    <row r="109" spans="1:18" s="774" customFormat="1" ht="45" x14ac:dyDescent="0.2">
      <c r="A109" s="946" t="s">
        <v>838</v>
      </c>
      <c r="B109" s="1361" t="s">
        <v>41</v>
      </c>
      <c r="C109" s="946" t="s">
        <v>426</v>
      </c>
      <c r="D109" s="948"/>
      <c r="E109" s="949"/>
      <c r="F109" s="1362"/>
      <c r="G109" s="949" t="s">
        <v>56</v>
      </c>
      <c r="H109" s="951" t="s">
        <v>38</v>
      </c>
      <c r="I109" s="951" t="s">
        <v>36</v>
      </c>
      <c r="J109" s="951" t="s">
        <v>73</v>
      </c>
      <c r="K109" s="951" t="s">
        <v>419</v>
      </c>
      <c r="L109" s="775"/>
      <c r="M109" s="775"/>
      <c r="N109" s="775"/>
      <c r="O109" s="775"/>
      <c r="P109" s="775"/>
      <c r="Q109" s="775"/>
      <c r="R109" s="775"/>
    </row>
    <row r="110" spans="1:18" s="774" customFormat="1" ht="45" x14ac:dyDescent="0.2">
      <c r="A110" s="952" t="s">
        <v>839</v>
      </c>
      <c r="B110" s="1363" t="s">
        <v>42</v>
      </c>
      <c r="C110" s="952" t="s">
        <v>429</v>
      </c>
      <c r="D110" s="954"/>
      <c r="E110" s="955"/>
      <c r="F110" s="1364"/>
      <c r="G110" s="949" t="s">
        <v>56</v>
      </c>
      <c r="H110" s="951" t="s">
        <v>430</v>
      </c>
      <c r="I110" s="951" t="s">
        <v>36</v>
      </c>
      <c r="J110" s="951" t="s">
        <v>73</v>
      </c>
      <c r="K110" s="951" t="s">
        <v>431</v>
      </c>
      <c r="L110" s="775"/>
      <c r="M110" s="775"/>
      <c r="N110" s="775"/>
      <c r="O110" s="775"/>
      <c r="P110" s="775"/>
      <c r="Q110" s="775"/>
      <c r="R110" s="775"/>
    </row>
    <row r="111" spans="1:18" s="1359" customFormat="1" ht="45" x14ac:dyDescent="0.2">
      <c r="A111" s="1365"/>
      <c r="B111" s="1366"/>
      <c r="C111" s="1365" t="s">
        <v>886</v>
      </c>
      <c r="D111" s="1365"/>
      <c r="E111" s="1365" t="s">
        <v>887</v>
      </c>
      <c r="F111" s="1367" t="s">
        <v>42</v>
      </c>
      <c r="G111" s="1365" t="s">
        <v>63</v>
      </c>
      <c r="H111" s="1365" t="s">
        <v>39</v>
      </c>
      <c r="I111" s="1365" t="s">
        <v>35</v>
      </c>
      <c r="J111" s="1365" t="s">
        <v>73</v>
      </c>
      <c r="K111" s="1365" t="s">
        <v>888</v>
      </c>
    </row>
    <row r="112" spans="1:18" s="1359" customFormat="1" ht="15.75" x14ac:dyDescent="0.2">
      <c r="A112" s="1368"/>
      <c r="B112" s="1368"/>
      <c r="C112" s="1369"/>
      <c r="D112" s="1369"/>
      <c r="E112" s="1370" t="s">
        <v>889</v>
      </c>
      <c r="F112" s="1367" t="s">
        <v>42</v>
      </c>
      <c r="G112" s="1369"/>
      <c r="H112" s="1369"/>
      <c r="I112" s="1369"/>
      <c r="J112" s="1369"/>
      <c r="K112" s="1369"/>
    </row>
    <row r="113" spans="1:11" s="1359" customFormat="1" ht="15.75" x14ac:dyDescent="0.2">
      <c r="A113" s="1368"/>
      <c r="B113" s="1368"/>
      <c r="C113" s="1369"/>
      <c r="D113" s="1369"/>
      <c r="E113" s="1370" t="s">
        <v>890</v>
      </c>
      <c r="F113" s="1367" t="s">
        <v>42</v>
      </c>
      <c r="G113" s="1369"/>
      <c r="H113" s="1369"/>
      <c r="I113" s="1369"/>
      <c r="J113" s="1369"/>
      <c r="K113" s="1369"/>
    </row>
    <row r="114" spans="1:11" s="1359" customFormat="1" ht="15.75" x14ac:dyDescent="0.2">
      <c r="A114" s="1368"/>
      <c r="B114" s="1368"/>
      <c r="C114" s="1369"/>
      <c r="D114" s="1369"/>
      <c r="E114" s="1370" t="s">
        <v>891</v>
      </c>
      <c r="F114" s="1367" t="s">
        <v>42</v>
      </c>
      <c r="G114" s="1369"/>
      <c r="H114" s="1369"/>
      <c r="I114" s="1369"/>
      <c r="J114" s="1369"/>
      <c r="K114" s="1369"/>
    </row>
    <row r="115" spans="1:11" s="1359" customFormat="1" ht="15.75" x14ac:dyDescent="0.2">
      <c r="A115" s="1368"/>
      <c r="B115" s="1368"/>
      <c r="C115" s="1369"/>
      <c r="D115" s="1369"/>
      <c r="E115" s="1371" t="s">
        <v>892</v>
      </c>
      <c r="F115" s="1367" t="s">
        <v>42</v>
      </c>
      <c r="G115" s="1369"/>
      <c r="H115" s="1369"/>
      <c r="I115" s="1369"/>
      <c r="J115" s="1369"/>
      <c r="K115" s="1369"/>
    </row>
    <row r="116" spans="1:11" s="1359" customFormat="1" ht="15.75" x14ac:dyDescent="0.2">
      <c r="A116" s="1368"/>
      <c r="B116" s="1368"/>
      <c r="C116" s="1369"/>
      <c r="D116" s="1369"/>
      <c r="E116" s="1370" t="s">
        <v>893</v>
      </c>
      <c r="F116" s="1367" t="s">
        <v>42</v>
      </c>
      <c r="G116" s="1369"/>
      <c r="H116" s="1369"/>
      <c r="I116" s="1369"/>
      <c r="J116" s="1369"/>
      <c r="K116" s="1369"/>
    </row>
    <row r="117" spans="1:11" s="1359" customFormat="1" ht="15.75" x14ac:dyDescent="0.2">
      <c r="A117" s="1368"/>
      <c r="B117" s="1368"/>
      <c r="C117" s="1369"/>
      <c r="D117" s="1369"/>
      <c r="E117" s="1370" t="s">
        <v>894</v>
      </c>
      <c r="F117" s="1367" t="s">
        <v>42</v>
      </c>
      <c r="G117" s="1369"/>
      <c r="H117" s="1369"/>
      <c r="I117" s="1369"/>
      <c r="J117" s="1369"/>
      <c r="K117" s="1369"/>
    </row>
    <row r="118" spans="1:11" s="1359" customFormat="1" ht="15.75" x14ac:dyDescent="0.2">
      <c r="A118" s="1368"/>
      <c r="B118" s="1368"/>
      <c r="C118" s="1369"/>
      <c r="D118" s="1369"/>
      <c r="E118" s="1370" t="s">
        <v>895</v>
      </c>
      <c r="F118" s="1367" t="s">
        <v>42</v>
      </c>
      <c r="G118" s="1369"/>
      <c r="H118" s="1369"/>
      <c r="I118" s="1369"/>
      <c r="J118" s="1369"/>
      <c r="K118" s="1369"/>
    </row>
    <row r="119" spans="1:11" s="1359" customFormat="1" ht="15.75" x14ac:dyDescent="0.2">
      <c r="A119" s="1368"/>
      <c r="B119" s="1368"/>
      <c r="C119" s="1369"/>
      <c r="D119" s="1369"/>
      <c r="E119" s="1370" t="s">
        <v>896</v>
      </c>
      <c r="F119" s="1367" t="s">
        <v>42</v>
      </c>
      <c r="G119" s="1369"/>
      <c r="H119" s="1369"/>
      <c r="I119" s="1369"/>
      <c r="J119" s="1369"/>
      <c r="K119" s="1369"/>
    </row>
    <row r="120" spans="1:11" s="1359" customFormat="1" ht="15.75" x14ac:dyDescent="0.2">
      <c r="A120" s="1368"/>
      <c r="B120" s="1368"/>
      <c r="C120" s="1369"/>
      <c r="D120" s="1369"/>
      <c r="E120" s="1369" t="s">
        <v>897</v>
      </c>
      <c r="F120" s="1367"/>
      <c r="G120" s="1369"/>
      <c r="H120" s="1369"/>
      <c r="I120" s="1369"/>
      <c r="J120" s="1369"/>
      <c r="K120" s="1369"/>
    </row>
    <row r="121" spans="1:11" s="1359" customFormat="1" ht="15.75" x14ac:dyDescent="0.2">
      <c r="A121" s="1372"/>
      <c r="B121" s="1372"/>
      <c r="C121" s="1373"/>
      <c r="D121" s="1373"/>
      <c r="E121" s="1374" t="s">
        <v>55</v>
      </c>
      <c r="F121" s="1375" t="s">
        <v>898</v>
      </c>
      <c r="G121" s="1373"/>
      <c r="H121" s="1373"/>
      <c r="I121" s="1373"/>
      <c r="J121" s="1373"/>
      <c r="K121" s="1373"/>
    </row>
    <row r="122" spans="1:11" s="1359" customFormat="1" ht="45" x14ac:dyDescent="0.2">
      <c r="A122" s="1373"/>
      <c r="B122" s="1376" t="s">
        <v>41</v>
      </c>
      <c r="C122" s="1377" t="s">
        <v>899</v>
      </c>
      <c r="D122" s="1377"/>
      <c r="E122" s="1377"/>
      <c r="F122" s="1378"/>
      <c r="G122" s="1377" t="s">
        <v>56</v>
      </c>
      <c r="H122" s="1377"/>
      <c r="I122" s="1377" t="s">
        <v>36</v>
      </c>
      <c r="J122" s="1377" t="s">
        <v>73</v>
      </c>
      <c r="K122" s="1377" t="s">
        <v>900</v>
      </c>
    </row>
    <row r="123" spans="1:11" s="1359" customFormat="1" ht="45" x14ac:dyDescent="0.2">
      <c r="A123" s="1373"/>
      <c r="B123" s="1376" t="s">
        <v>42</v>
      </c>
      <c r="C123" s="1377" t="s">
        <v>901</v>
      </c>
      <c r="D123" s="1377"/>
      <c r="E123" s="1377"/>
      <c r="F123" s="1378"/>
      <c r="G123" s="1377" t="s">
        <v>56</v>
      </c>
      <c r="H123" s="1377"/>
      <c r="I123" s="1377" t="s">
        <v>36</v>
      </c>
      <c r="J123" s="1377" t="s">
        <v>73</v>
      </c>
      <c r="K123" s="1377" t="s">
        <v>900</v>
      </c>
    </row>
    <row r="124" spans="1:11" s="776" customFormat="1" ht="60.75" x14ac:dyDescent="0.2">
      <c r="A124" s="1379" t="s">
        <v>841</v>
      </c>
      <c r="B124" s="1380"/>
      <c r="C124" s="1381" t="s">
        <v>875</v>
      </c>
      <c r="D124" s="961" t="s">
        <v>672</v>
      </c>
      <c r="E124" s="962" t="s">
        <v>517</v>
      </c>
      <c r="F124" s="1382"/>
      <c r="G124" s="1383" t="s">
        <v>58</v>
      </c>
      <c r="H124" s="1384" t="s">
        <v>518</v>
      </c>
      <c r="I124" s="1384" t="s">
        <v>35</v>
      </c>
      <c r="J124" s="1385" t="s">
        <v>75</v>
      </c>
      <c r="K124" s="1384" t="s">
        <v>519</v>
      </c>
    </row>
    <row r="125" spans="1:11" s="776" customFormat="1" ht="15.75" x14ac:dyDescent="0.2">
      <c r="A125" s="966"/>
      <c r="B125" s="1386"/>
      <c r="C125" s="968"/>
      <c r="D125" s="961" t="s">
        <v>673</v>
      </c>
      <c r="E125" s="969" t="s">
        <v>520</v>
      </c>
      <c r="F125" s="1387"/>
      <c r="G125" s="971"/>
      <c r="H125" s="967"/>
      <c r="I125" s="967"/>
      <c r="J125" s="972"/>
      <c r="K125" s="967"/>
    </row>
    <row r="126" spans="1:11" s="776" customFormat="1" ht="45" x14ac:dyDescent="0.2">
      <c r="A126" s="966"/>
      <c r="B126" s="1386"/>
      <c r="C126" s="968"/>
      <c r="D126" s="961" t="s">
        <v>674</v>
      </c>
      <c r="E126" s="969" t="s">
        <v>521</v>
      </c>
      <c r="F126" s="1388"/>
      <c r="G126" s="971"/>
      <c r="H126" s="967"/>
      <c r="I126" s="967"/>
      <c r="J126" s="972" t="s">
        <v>83</v>
      </c>
      <c r="K126" s="967"/>
    </row>
    <row r="127" spans="1:11" s="776" customFormat="1" ht="30" x14ac:dyDescent="0.2">
      <c r="A127" s="966"/>
      <c r="B127" s="1386"/>
      <c r="C127" s="968"/>
      <c r="D127" s="961" t="s">
        <v>675</v>
      </c>
      <c r="E127" s="969" t="s">
        <v>522</v>
      </c>
      <c r="F127" s="1388"/>
      <c r="G127" s="971"/>
      <c r="H127" s="967"/>
      <c r="I127" s="967"/>
      <c r="J127" s="972" t="s">
        <v>69</v>
      </c>
      <c r="K127" s="967"/>
    </row>
    <row r="128" spans="1:11" s="776" customFormat="1" ht="15.75" x14ac:dyDescent="0.2">
      <c r="A128" s="966"/>
      <c r="B128" s="1389"/>
      <c r="C128" s="968"/>
      <c r="D128" s="961" t="s">
        <v>676</v>
      </c>
      <c r="E128" s="969" t="s">
        <v>523</v>
      </c>
      <c r="F128" s="1388"/>
      <c r="G128" s="971"/>
      <c r="H128" s="967"/>
      <c r="I128" s="967"/>
      <c r="J128" s="972"/>
      <c r="K128" s="967"/>
    </row>
    <row r="129" spans="1:11" s="776" customFormat="1" ht="15.75" x14ac:dyDescent="0.2">
      <c r="A129" s="966"/>
      <c r="B129" s="1389"/>
      <c r="C129" s="968"/>
      <c r="D129" s="961" t="s">
        <v>677</v>
      </c>
      <c r="E129" s="969" t="s">
        <v>524</v>
      </c>
      <c r="F129" s="1388"/>
      <c r="G129" s="971"/>
      <c r="H129" s="967"/>
      <c r="I129" s="967"/>
      <c r="J129" s="972"/>
      <c r="K129" s="967"/>
    </row>
    <row r="130" spans="1:11" s="776" customFormat="1" ht="15.75" x14ac:dyDescent="0.2">
      <c r="A130" s="966"/>
      <c r="B130" s="1389"/>
      <c r="C130" s="968"/>
      <c r="D130" s="961" t="s">
        <v>678</v>
      </c>
      <c r="E130" s="969" t="s">
        <v>525</v>
      </c>
      <c r="F130" s="1388"/>
      <c r="G130" s="971"/>
      <c r="H130" s="967"/>
      <c r="I130" s="967"/>
      <c r="J130" s="972"/>
      <c r="K130" s="967"/>
    </row>
    <row r="131" spans="1:11" s="776" customFormat="1" ht="15.75" x14ac:dyDescent="0.2">
      <c r="A131" s="975"/>
      <c r="B131" s="1390"/>
      <c r="C131" s="977"/>
      <c r="D131" s="978" t="s">
        <v>679</v>
      </c>
      <c r="E131" s="979" t="s">
        <v>526</v>
      </c>
      <c r="F131" s="1391"/>
      <c r="G131" s="971"/>
      <c r="H131" s="976"/>
      <c r="I131" s="976"/>
      <c r="J131" s="972"/>
      <c r="K131" s="976"/>
    </row>
    <row r="132" spans="1:11" s="776" customFormat="1" ht="15.75" x14ac:dyDescent="0.25">
      <c r="A132" s="975"/>
      <c r="B132" s="1392"/>
      <c r="C132" s="977"/>
      <c r="D132" s="978" t="s">
        <v>680</v>
      </c>
      <c r="E132" s="979" t="s">
        <v>527</v>
      </c>
      <c r="F132" s="1391"/>
      <c r="G132" s="971"/>
      <c r="H132" s="981"/>
      <c r="I132" s="981"/>
      <c r="J132" s="972"/>
      <c r="K132" s="981"/>
    </row>
    <row r="133" spans="1:11" s="776" customFormat="1" ht="15.75" x14ac:dyDescent="0.25">
      <c r="A133" s="975"/>
      <c r="B133" s="1392"/>
      <c r="C133" s="977"/>
      <c r="D133" s="978" t="s">
        <v>681</v>
      </c>
      <c r="E133" s="979" t="s">
        <v>528</v>
      </c>
      <c r="F133" s="1391"/>
      <c r="G133" s="971"/>
      <c r="H133" s="981"/>
      <c r="I133" s="981"/>
      <c r="J133" s="972"/>
      <c r="K133" s="981"/>
    </row>
    <row r="134" spans="1:11" s="776" customFormat="1" ht="15.75" x14ac:dyDescent="0.25">
      <c r="A134" s="975"/>
      <c r="B134" s="1392"/>
      <c r="C134" s="977"/>
      <c r="D134" s="978" t="s">
        <v>682</v>
      </c>
      <c r="E134" s="979" t="s">
        <v>529</v>
      </c>
      <c r="F134" s="1391"/>
      <c r="G134" s="971"/>
      <c r="H134" s="981"/>
      <c r="I134" s="981"/>
      <c r="J134" s="972"/>
      <c r="K134" s="981"/>
    </row>
    <row r="135" spans="1:11" s="776" customFormat="1" ht="15.75" x14ac:dyDescent="0.25">
      <c r="A135" s="975"/>
      <c r="B135" s="1392"/>
      <c r="C135" s="977"/>
      <c r="D135" s="978" t="s">
        <v>683</v>
      </c>
      <c r="E135" s="979" t="s">
        <v>530</v>
      </c>
      <c r="F135" s="1391"/>
      <c r="G135" s="971"/>
      <c r="H135" s="981"/>
      <c r="I135" s="981"/>
      <c r="J135" s="972"/>
      <c r="K135" s="981"/>
    </row>
    <row r="136" spans="1:11" s="776" customFormat="1" ht="15.75" x14ac:dyDescent="0.2">
      <c r="A136" s="975"/>
      <c r="B136" s="1390"/>
      <c r="C136" s="977"/>
      <c r="D136" s="978" t="s">
        <v>684</v>
      </c>
      <c r="E136" s="979" t="s">
        <v>531</v>
      </c>
      <c r="F136" s="1391"/>
      <c r="G136" s="971"/>
      <c r="H136" s="976"/>
      <c r="I136" s="976"/>
      <c r="J136" s="972"/>
      <c r="K136" s="976"/>
    </row>
    <row r="137" spans="1:11" s="776" customFormat="1" ht="30" x14ac:dyDescent="0.2">
      <c r="A137" s="966"/>
      <c r="B137" s="1389"/>
      <c r="C137" s="968"/>
      <c r="D137" s="961" t="s">
        <v>685</v>
      </c>
      <c r="E137" s="969" t="s">
        <v>532</v>
      </c>
      <c r="F137" s="1388"/>
      <c r="G137" s="971"/>
      <c r="H137" s="967"/>
      <c r="I137" s="967"/>
      <c r="J137" s="972" t="s">
        <v>82</v>
      </c>
      <c r="K137" s="967"/>
    </row>
    <row r="138" spans="1:11" s="776" customFormat="1" ht="30" x14ac:dyDescent="0.2">
      <c r="A138" s="966"/>
      <c r="B138" s="1389"/>
      <c r="C138" s="968"/>
      <c r="D138" s="982" t="s">
        <v>686</v>
      </c>
      <c r="E138" s="983" t="s">
        <v>55</v>
      </c>
      <c r="F138" s="1388"/>
      <c r="G138" s="984"/>
      <c r="H138" s="985"/>
      <c r="I138" s="985"/>
      <c r="J138" s="986" t="s">
        <v>82</v>
      </c>
      <c r="K138" s="967"/>
    </row>
    <row r="139" spans="1:11" s="776" customFormat="1" ht="45" x14ac:dyDescent="0.2">
      <c r="A139" s="1379" t="s">
        <v>842</v>
      </c>
      <c r="B139" s="1393"/>
      <c r="C139" s="1394" t="s">
        <v>876</v>
      </c>
      <c r="D139" s="961" t="s">
        <v>687</v>
      </c>
      <c r="E139" s="969" t="s">
        <v>517</v>
      </c>
      <c r="F139" s="1395"/>
      <c r="G139" s="1396" t="s">
        <v>58</v>
      </c>
      <c r="H139" s="1397" t="s">
        <v>518</v>
      </c>
      <c r="I139" s="1384" t="s">
        <v>36</v>
      </c>
      <c r="J139" s="1398" t="s">
        <v>75</v>
      </c>
      <c r="K139" s="1384" t="s">
        <v>533</v>
      </c>
    </row>
    <row r="140" spans="1:11" s="776" customFormat="1" ht="15.75" x14ac:dyDescent="0.2">
      <c r="A140" s="966"/>
      <c r="B140" s="1389"/>
      <c r="C140" s="968"/>
      <c r="D140" s="961" t="s">
        <v>688</v>
      </c>
      <c r="E140" s="969" t="s">
        <v>520</v>
      </c>
      <c r="F140" s="1388"/>
      <c r="G140" s="993"/>
      <c r="H140" s="994"/>
      <c r="I140" s="967"/>
      <c r="J140" s="995"/>
      <c r="K140" s="967"/>
    </row>
    <row r="141" spans="1:11" s="776" customFormat="1" ht="45" x14ac:dyDescent="0.2">
      <c r="A141" s="966"/>
      <c r="B141" s="1389"/>
      <c r="C141" s="968"/>
      <c r="D141" s="961" t="s">
        <v>689</v>
      </c>
      <c r="E141" s="969" t="s">
        <v>521</v>
      </c>
      <c r="F141" s="1388"/>
      <c r="G141" s="993"/>
      <c r="H141" s="994"/>
      <c r="I141" s="967"/>
      <c r="J141" s="995" t="s">
        <v>83</v>
      </c>
      <c r="K141" s="967"/>
    </row>
    <row r="142" spans="1:11" s="776" customFormat="1" ht="30" x14ac:dyDescent="0.2">
      <c r="A142" s="966"/>
      <c r="B142" s="1389"/>
      <c r="C142" s="968"/>
      <c r="D142" s="961" t="s">
        <v>690</v>
      </c>
      <c r="E142" s="969" t="s">
        <v>522</v>
      </c>
      <c r="F142" s="1388"/>
      <c r="G142" s="993"/>
      <c r="H142" s="994"/>
      <c r="I142" s="967"/>
      <c r="J142" s="995" t="s">
        <v>69</v>
      </c>
      <c r="K142" s="967"/>
    </row>
    <row r="143" spans="1:11" s="776" customFormat="1" ht="15.75" x14ac:dyDescent="0.2">
      <c r="A143" s="966"/>
      <c r="B143" s="1389"/>
      <c r="C143" s="968"/>
      <c r="D143" s="961" t="s">
        <v>691</v>
      </c>
      <c r="E143" s="969" t="s">
        <v>523</v>
      </c>
      <c r="F143" s="1388"/>
      <c r="G143" s="993"/>
      <c r="H143" s="994"/>
      <c r="I143" s="967"/>
      <c r="J143" s="995"/>
      <c r="K143" s="967"/>
    </row>
    <row r="144" spans="1:11" s="776" customFormat="1" ht="15.75" x14ac:dyDescent="0.2">
      <c r="A144" s="966"/>
      <c r="B144" s="1389"/>
      <c r="C144" s="968"/>
      <c r="D144" s="961" t="s">
        <v>692</v>
      </c>
      <c r="E144" s="969" t="s">
        <v>524</v>
      </c>
      <c r="F144" s="1388"/>
      <c r="G144" s="993"/>
      <c r="H144" s="994"/>
      <c r="I144" s="967"/>
      <c r="J144" s="995"/>
      <c r="K144" s="967"/>
    </row>
    <row r="145" spans="1:11" s="776" customFormat="1" ht="15.75" x14ac:dyDescent="0.2">
      <c r="A145" s="966"/>
      <c r="B145" s="1389"/>
      <c r="C145" s="968"/>
      <c r="D145" s="961" t="s">
        <v>693</v>
      </c>
      <c r="E145" s="969" t="s">
        <v>525</v>
      </c>
      <c r="F145" s="1388"/>
      <c r="G145" s="993"/>
      <c r="H145" s="994"/>
      <c r="I145" s="967"/>
      <c r="J145" s="995"/>
      <c r="K145" s="967"/>
    </row>
    <row r="146" spans="1:11" s="776" customFormat="1" ht="15.75" x14ac:dyDescent="0.2">
      <c r="A146" s="975"/>
      <c r="B146" s="1399"/>
      <c r="C146" s="977"/>
      <c r="D146" s="978" t="s">
        <v>694</v>
      </c>
      <c r="E146" s="979" t="s">
        <v>526</v>
      </c>
      <c r="F146" s="1400"/>
      <c r="G146" s="993"/>
      <c r="H146" s="998"/>
      <c r="I146" s="976"/>
      <c r="J146" s="995"/>
      <c r="K146" s="976"/>
    </row>
    <row r="147" spans="1:11" s="776" customFormat="1" ht="15.75" x14ac:dyDescent="0.2">
      <c r="A147" s="975"/>
      <c r="B147" s="1399"/>
      <c r="C147" s="977"/>
      <c r="D147" s="978" t="s">
        <v>695</v>
      </c>
      <c r="E147" s="979" t="s">
        <v>527</v>
      </c>
      <c r="F147" s="1400"/>
      <c r="G147" s="993"/>
      <c r="H147" s="998"/>
      <c r="I147" s="976"/>
      <c r="J147" s="995"/>
      <c r="K147" s="976"/>
    </row>
    <row r="148" spans="1:11" s="776" customFormat="1" ht="15.75" x14ac:dyDescent="0.2">
      <c r="A148" s="975"/>
      <c r="B148" s="1399"/>
      <c r="C148" s="977"/>
      <c r="D148" s="978" t="s">
        <v>696</v>
      </c>
      <c r="E148" s="979" t="s">
        <v>528</v>
      </c>
      <c r="F148" s="1400"/>
      <c r="G148" s="993"/>
      <c r="H148" s="998"/>
      <c r="I148" s="976"/>
      <c r="J148" s="995"/>
      <c r="K148" s="976"/>
    </row>
    <row r="149" spans="1:11" s="776" customFormat="1" ht="15.75" x14ac:dyDescent="0.2">
      <c r="A149" s="975"/>
      <c r="B149" s="1399"/>
      <c r="C149" s="977"/>
      <c r="D149" s="978" t="s">
        <v>697</v>
      </c>
      <c r="E149" s="979" t="s">
        <v>529</v>
      </c>
      <c r="F149" s="1400"/>
      <c r="G149" s="993"/>
      <c r="H149" s="998"/>
      <c r="I149" s="976"/>
      <c r="J149" s="995"/>
      <c r="K149" s="976"/>
    </row>
    <row r="150" spans="1:11" s="776" customFormat="1" ht="15.75" x14ac:dyDescent="0.2">
      <c r="A150" s="975"/>
      <c r="B150" s="1399"/>
      <c r="C150" s="977"/>
      <c r="D150" s="978" t="s">
        <v>698</v>
      </c>
      <c r="E150" s="979" t="s">
        <v>530</v>
      </c>
      <c r="F150" s="1400"/>
      <c r="G150" s="993"/>
      <c r="H150" s="998"/>
      <c r="I150" s="976"/>
      <c r="J150" s="995"/>
      <c r="K150" s="976"/>
    </row>
    <row r="151" spans="1:11" s="776" customFormat="1" ht="15.75" x14ac:dyDescent="0.2">
      <c r="A151" s="975"/>
      <c r="B151" s="1399"/>
      <c r="C151" s="977"/>
      <c r="D151" s="978" t="s">
        <v>699</v>
      </c>
      <c r="E151" s="979" t="s">
        <v>531</v>
      </c>
      <c r="F151" s="1400"/>
      <c r="G151" s="993"/>
      <c r="H151" s="998"/>
      <c r="I151" s="976"/>
      <c r="J151" s="995"/>
      <c r="K151" s="976"/>
    </row>
    <row r="152" spans="1:11" s="776" customFormat="1" ht="30" x14ac:dyDescent="0.2">
      <c r="A152" s="966"/>
      <c r="B152" s="1389"/>
      <c r="C152" s="968"/>
      <c r="D152" s="961" t="s">
        <v>700</v>
      </c>
      <c r="E152" s="969" t="s">
        <v>532</v>
      </c>
      <c r="F152" s="1388"/>
      <c r="G152" s="993"/>
      <c r="H152" s="994"/>
      <c r="I152" s="967"/>
      <c r="J152" s="995" t="s">
        <v>82</v>
      </c>
      <c r="K152" s="967"/>
    </row>
    <row r="153" spans="1:11" s="776" customFormat="1" ht="30" x14ac:dyDescent="0.2">
      <c r="A153" s="966"/>
      <c r="B153" s="1389"/>
      <c r="C153" s="968"/>
      <c r="D153" s="982" t="s">
        <v>701</v>
      </c>
      <c r="E153" s="983" t="s">
        <v>55</v>
      </c>
      <c r="F153" s="1388"/>
      <c r="G153" s="999"/>
      <c r="H153" s="994"/>
      <c r="I153" s="967"/>
      <c r="J153" s="1000" t="s">
        <v>82</v>
      </c>
      <c r="K153" s="967"/>
    </row>
    <row r="154" spans="1:11" s="776" customFormat="1" ht="45" x14ac:dyDescent="0.2">
      <c r="A154" s="1379" t="s">
        <v>843</v>
      </c>
      <c r="B154" s="1393"/>
      <c r="C154" s="1394" t="s">
        <v>877</v>
      </c>
      <c r="D154" s="961" t="s">
        <v>702</v>
      </c>
      <c r="E154" s="969" t="s">
        <v>517</v>
      </c>
      <c r="F154" s="1395"/>
      <c r="G154" s="1396" t="s">
        <v>58</v>
      </c>
      <c r="H154" s="1397" t="s">
        <v>518</v>
      </c>
      <c r="I154" s="1384" t="s">
        <v>36</v>
      </c>
      <c r="J154" s="1398" t="s">
        <v>75</v>
      </c>
      <c r="K154" s="1384" t="s">
        <v>534</v>
      </c>
    </row>
    <row r="155" spans="1:11" s="776" customFormat="1" ht="15.75" x14ac:dyDescent="0.2">
      <c r="A155" s="966"/>
      <c r="B155" s="1389"/>
      <c r="C155" s="968"/>
      <c r="D155" s="961" t="s">
        <v>703</v>
      </c>
      <c r="E155" s="969" t="s">
        <v>520</v>
      </c>
      <c r="F155" s="1388"/>
      <c r="G155" s="993"/>
      <c r="H155" s="994"/>
      <c r="I155" s="967"/>
      <c r="J155" s="995"/>
      <c r="K155" s="967"/>
    </row>
    <row r="156" spans="1:11" s="776" customFormat="1" ht="45" x14ac:dyDescent="0.2">
      <c r="A156" s="966"/>
      <c r="B156" s="1389"/>
      <c r="C156" s="968"/>
      <c r="D156" s="961" t="s">
        <v>704</v>
      </c>
      <c r="E156" s="969" t="s">
        <v>521</v>
      </c>
      <c r="F156" s="1388"/>
      <c r="G156" s="993"/>
      <c r="H156" s="994"/>
      <c r="I156" s="967"/>
      <c r="J156" s="995" t="s">
        <v>83</v>
      </c>
      <c r="K156" s="967"/>
    </row>
    <row r="157" spans="1:11" s="776" customFormat="1" ht="30" x14ac:dyDescent="0.2">
      <c r="A157" s="966"/>
      <c r="B157" s="1389"/>
      <c r="C157" s="968"/>
      <c r="D157" s="961" t="s">
        <v>705</v>
      </c>
      <c r="E157" s="969" t="s">
        <v>522</v>
      </c>
      <c r="F157" s="1388"/>
      <c r="G157" s="993"/>
      <c r="H157" s="994"/>
      <c r="I157" s="967"/>
      <c r="J157" s="995" t="s">
        <v>69</v>
      </c>
      <c r="K157" s="967"/>
    </row>
    <row r="158" spans="1:11" s="776" customFormat="1" ht="15.75" x14ac:dyDescent="0.2">
      <c r="A158" s="966"/>
      <c r="B158" s="1389"/>
      <c r="C158" s="968"/>
      <c r="D158" s="961" t="s">
        <v>706</v>
      </c>
      <c r="E158" s="969" t="s">
        <v>523</v>
      </c>
      <c r="F158" s="1388"/>
      <c r="G158" s="993"/>
      <c r="H158" s="994"/>
      <c r="I158" s="967"/>
      <c r="J158" s="995"/>
      <c r="K158" s="967"/>
    </row>
    <row r="159" spans="1:11" s="776" customFormat="1" ht="15.75" x14ac:dyDescent="0.2">
      <c r="A159" s="966"/>
      <c r="B159" s="1389"/>
      <c r="C159" s="968"/>
      <c r="D159" s="961" t="s">
        <v>707</v>
      </c>
      <c r="E159" s="969" t="s">
        <v>524</v>
      </c>
      <c r="F159" s="1388"/>
      <c r="G159" s="993"/>
      <c r="H159" s="994"/>
      <c r="I159" s="967"/>
      <c r="J159" s="995"/>
      <c r="K159" s="967"/>
    </row>
    <row r="160" spans="1:11" s="776" customFormat="1" ht="15.75" x14ac:dyDescent="0.2">
      <c r="A160" s="966"/>
      <c r="B160" s="1389"/>
      <c r="C160" s="968"/>
      <c r="D160" s="961" t="s">
        <v>708</v>
      </c>
      <c r="E160" s="969" t="s">
        <v>525</v>
      </c>
      <c r="F160" s="1388"/>
      <c r="G160" s="993"/>
      <c r="H160" s="994"/>
      <c r="I160" s="967"/>
      <c r="J160" s="995"/>
      <c r="K160" s="967"/>
    </row>
    <row r="161" spans="1:16" s="776" customFormat="1" ht="15.75" x14ac:dyDescent="0.2">
      <c r="A161" s="975"/>
      <c r="B161" s="1399"/>
      <c r="C161" s="977"/>
      <c r="D161" s="978" t="s">
        <v>709</v>
      </c>
      <c r="E161" s="979" t="s">
        <v>526</v>
      </c>
      <c r="F161" s="1400"/>
      <c r="G161" s="993"/>
      <c r="H161" s="998"/>
      <c r="I161" s="976"/>
      <c r="J161" s="995"/>
      <c r="K161" s="976"/>
    </row>
    <row r="162" spans="1:16" s="776" customFormat="1" ht="15.75" x14ac:dyDescent="0.2">
      <c r="A162" s="975"/>
      <c r="B162" s="1399"/>
      <c r="C162" s="977"/>
      <c r="D162" s="978" t="s">
        <v>710</v>
      </c>
      <c r="E162" s="979" t="s">
        <v>527</v>
      </c>
      <c r="F162" s="1400"/>
      <c r="G162" s="993"/>
      <c r="H162" s="998"/>
      <c r="I162" s="976"/>
      <c r="J162" s="995"/>
      <c r="K162" s="976"/>
    </row>
    <row r="163" spans="1:16" s="776" customFormat="1" ht="15.75" x14ac:dyDescent="0.2">
      <c r="A163" s="975"/>
      <c r="B163" s="1399"/>
      <c r="C163" s="977"/>
      <c r="D163" s="978" t="s">
        <v>711</v>
      </c>
      <c r="E163" s="979" t="s">
        <v>528</v>
      </c>
      <c r="F163" s="1400"/>
      <c r="G163" s="993"/>
      <c r="H163" s="998"/>
      <c r="I163" s="976"/>
      <c r="J163" s="995"/>
      <c r="K163" s="976"/>
    </row>
    <row r="164" spans="1:16" s="776" customFormat="1" ht="15.75" x14ac:dyDescent="0.2">
      <c r="A164" s="975"/>
      <c r="B164" s="1399"/>
      <c r="C164" s="977"/>
      <c r="D164" s="978" t="s">
        <v>712</v>
      </c>
      <c r="E164" s="979" t="s">
        <v>529</v>
      </c>
      <c r="F164" s="1400"/>
      <c r="G164" s="993"/>
      <c r="H164" s="998"/>
      <c r="I164" s="976"/>
      <c r="J164" s="995"/>
      <c r="K164" s="976"/>
    </row>
    <row r="165" spans="1:16" s="776" customFormat="1" ht="15.75" x14ac:dyDescent="0.2">
      <c r="A165" s="975"/>
      <c r="B165" s="1399"/>
      <c r="C165" s="977"/>
      <c r="D165" s="978" t="s">
        <v>713</v>
      </c>
      <c r="E165" s="979" t="s">
        <v>530</v>
      </c>
      <c r="F165" s="1400"/>
      <c r="G165" s="993"/>
      <c r="H165" s="998"/>
      <c r="I165" s="976"/>
      <c r="J165" s="995"/>
      <c r="K165" s="976"/>
    </row>
    <row r="166" spans="1:16" s="776" customFormat="1" ht="15.75" x14ac:dyDescent="0.2">
      <c r="A166" s="975"/>
      <c r="B166" s="1399"/>
      <c r="C166" s="977"/>
      <c r="D166" s="978" t="s">
        <v>714</v>
      </c>
      <c r="E166" s="979" t="s">
        <v>531</v>
      </c>
      <c r="F166" s="1400"/>
      <c r="G166" s="993"/>
      <c r="H166" s="998"/>
      <c r="I166" s="976"/>
      <c r="J166" s="995"/>
      <c r="K166" s="976"/>
    </row>
    <row r="167" spans="1:16" s="776" customFormat="1" ht="30" x14ac:dyDescent="0.2">
      <c r="A167" s="966"/>
      <c r="B167" s="1389"/>
      <c r="C167" s="968"/>
      <c r="D167" s="961" t="s">
        <v>715</v>
      </c>
      <c r="E167" s="969" t="s">
        <v>532</v>
      </c>
      <c r="F167" s="1388"/>
      <c r="G167" s="993"/>
      <c r="H167" s="994"/>
      <c r="I167" s="967"/>
      <c r="J167" s="995" t="s">
        <v>82</v>
      </c>
      <c r="K167" s="967"/>
    </row>
    <row r="168" spans="1:16" s="776" customFormat="1" ht="30" x14ac:dyDescent="0.2">
      <c r="A168" s="1001"/>
      <c r="B168" s="1401"/>
      <c r="C168" s="1003"/>
      <c r="D168" s="982" t="s">
        <v>716</v>
      </c>
      <c r="E168" s="983" t="s">
        <v>55</v>
      </c>
      <c r="F168" s="1402"/>
      <c r="G168" s="999"/>
      <c r="H168" s="1005"/>
      <c r="I168" s="985"/>
      <c r="J168" s="1000" t="s">
        <v>82</v>
      </c>
      <c r="K168" s="985"/>
    </row>
    <row r="169" spans="1:16" s="1442" customFormat="1" ht="31.5" x14ac:dyDescent="0.25">
      <c r="A169" s="1434"/>
      <c r="B169" s="1435"/>
      <c r="C169" s="1436" t="s">
        <v>913</v>
      </c>
      <c r="D169" s="1437"/>
      <c r="E169" s="1437" t="s">
        <v>46</v>
      </c>
      <c r="F169" s="1438" t="s">
        <v>898</v>
      </c>
      <c r="G169" s="1439" t="s">
        <v>59</v>
      </c>
      <c r="H169" s="1440" t="s">
        <v>38</v>
      </c>
      <c r="I169" s="1440" t="s">
        <v>35</v>
      </c>
      <c r="J169" s="1441" t="s">
        <v>73</v>
      </c>
      <c r="K169" s="1440" t="s">
        <v>902</v>
      </c>
      <c r="P169" s="1443"/>
    </row>
    <row r="170" spans="1:16" s="1442" customFormat="1" ht="15.75" x14ac:dyDescent="0.25">
      <c r="A170" s="1444"/>
      <c r="B170" s="1445"/>
      <c r="C170" s="1446"/>
      <c r="D170" s="1447"/>
      <c r="E170" s="1447" t="s">
        <v>67</v>
      </c>
      <c r="F170" s="1448"/>
      <c r="G170" s="1449"/>
      <c r="H170" s="1450"/>
      <c r="I170" s="1450"/>
      <c r="J170" s="1451"/>
      <c r="K170" s="1450"/>
      <c r="P170" s="1443"/>
    </row>
    <row r="171" spans="1:16" s="1443" customFormat="1" ht="15.75" x14ac:dyDescent="0.2">
      <c r="A171" s="1434"/>
      <c r="B171" s="1452" t="s">
        <v>41</v>
      </c>
      <c r="C171" s="1436" t="s">
        <v>914</v>
      </c>
      <c r="D171" s="1453"/>
      <c r="E171" s="1453" t="s">
        <v>903</v>
      </c>
      <c r="F171" s="1438"/>
      <c r="G171" s="1439" t="s">
        <v>904</v>
      </c>
      <c r="H171" s="1454" t="s">
        <v>39</v>
      </c>
      <c r="I171" s="1454" t="s">
        <v>35</v>
      </c>
      <c r="J171" s="1441" t="s">
        <v>73</v>
      </c>
      <c r="K171" s="1454" t="s">
        <v>905</v>
      </c>
    </row>
    <row r="172" spans="1:16" s="1443" customFormat="1" ht="15.75" x14ac:dyDescent="0.2">
      <c r="A172" s="1455"/>
      <c r="B172" s="1456"/>
      <c r="C172" s="1457"/>
      <c r="D172" s="1458"/>
      <c r="E172" s="1458" t="s">
        <v>906</v>
      </c>
      <c r="F172" s="1459"/>
      <c r="G172" s="1460"/>
      <c r="H172" s="1461"/>
      <c r="I172" s="1461"/>
      <c r="J172" s="1460"/>
      <c r="K172" s="1461"/>
    </row>
    <row r="173" spans="1:16" s="1443" customFormat="1" ht="15.75" x14ac:dyDescent="0.2">
      <c r="A173" s="1444"/>
      <c r="B173" s="1462"/>
      <c r="C173" s="1446"/>
      <c r="D173" s="1447"/>
      <c r="E173" s="1447" t="s">
        <v>907</v>
      </c>
      <c r="F173" s="1448"/>
      <c r="G173" s="1463"/>
      <c r="H173" s="1464"/>
      <c r="I173" s="1464"/>
      <c r="J173" s="1463"/>
      <c r="K173" s="1464"/>
    </row>
    <row r="174" spans="1:16" s="1442" customFormat="1" ht="45.75" x14ac:dyDescent="0.25">
      <c r="A174" s="1434"/>
      <c r="B174" s="1435" t="s">
        <v>42</v>
      </c>
      <c r="C174" s="1436" t="s">
        <v>915</v>
      </c>
      <c r="D174" s="1453"/>
      <c r="E174" s="1453" t="s">
        <v>46</v>
      </c>
      <c r="F174" s="1438" t="s">
        <v>43</v>
      </c>
      <c r="G174" s="1439" t="s">
        <v>59</v>
      </c>
      <c r="H174" s="1440" t="s">
        <v>38</v>
      </c>
      <c r="I174" s="1440" t="s">
        <v>35</v>
      </c>
      <c r="J174" s="1441" t="s">
        <v>73</v>
      </c>
      <c r="K174" s="1440" t="s">
        <v>908</v>
      </c>
      <c r="P174" s="1443"/>
    </row>
    <row r="175" spans="1:16" s="1442" customFormat="1" ht="15.75" x14ac:dyDescent="0.25">
      <c r="A175" s="1455"/>
      <c r="B175" s="1465"/>
      <c r="C175" s="1457"/>
      <c r="D175" s="1458"/>
      <c r="E175" s="1458" t="s">
        <v>909</v>
      </c>
      <c r="F175" s="1459"/>
      <c r="G175" s="1460"/>
      <c r="H175" s="1466"/>
      <c r="I175" s="1466"/>
      <c r="J175" s="1467"/>
      <c r="K175" s="1466"/>
      <c r="P175" s="1443"/>
    </row>
    <row r="176" spans="1:16" s="1442" customFormat="1" ht="15.75" x14ac:dyDescent="0.25">
      <c r="A176" s="1455"/>
      <c r="B176" s="1465"/>
      <c r="C176" s="1457"/>
      <c r="D176" s="1458"/>
      <c r="E176" s="1458" t="s">
        <v>910</v>
      </c>
      <c r="F176" s="1459"/>
      <c r="G176" s="1460"/>
      <c r="H176" s="1466"/>
      <c r="I176" s="1466"/>
      <c r="J176" s="1467"/>
      <c r="K176" s="1466"/>
      <c r="P176" s="1443"/>
    </row>
    <row r="177" spans="1:16" s="1442" customFormat="1" ht="15.75" x14ac:dyDescent="0.25">
      <c r="A177" s="1444"/>
      <c r="B177" s="1445"/>
      <c r="C177" s="1446"/>
      <c r="D177" s="1447"/>
      <c r="E177" s="1447" t="s">
        <v>911</v>
      </c>
      <c r="F177" s="1448"/>
      <c r="G177" s="1449"/>
      <c r="H177" s="1450"/>
      <c r="I177" s="1450"/>
      <c r="J177" s="1451"/>
      <c r="K177" s="1450"/>
      <c r="P177" s="1443"/>
    </row>
    <row r="178" spans="1:16" s="1442" customFormat="1" ht="31.5" x14ac:dyDescent="0.2">
      <c r="A178" s="1434"/>
      <c r="B178" s="1438" t="s">
        <v>43</v>
      </c>
      <c r="C178" s="1436" t="s">
        <v>916</v>
      </c>
      <c r="D178" s="1453"/>
      <c r="E178" s="1453" t="s">
        <v>46</v>
      </c>
      <c r="F178" s="1438"/>
      <c r="G178" s="1439" t="s">
        <v>59</v>
      </c>
      <c r="H178" s="1440" t="s">
        <v>38</v>
      </c>
      <c r="I178" s="1440" t="s">
        <v>35</v>
      </c>
      <c r="J178" s="1441" t="s">
        <v>73</v>
      </c>
      <c r="K178" s="1440" t="s">
        <v>912</v>
      </c>
      <c r="P178" s="1443"/>
    </row>
    <row r="179" spans="1:16" s="1442" customFormat="1" ht="15.75" x14ac:dyDescent="0.25">
      <c r="A179" s="1455"/>
      <c r="B179" s="1465"/>
      <c r="C179" s="1457"/>
      <c r="D179" s="1458"/>
      <c r="E179" s="1458" t="s">
        <v>909</v>
      </c>
      <c r="F179" s="1459"/>
      <c r="G179" s="1460"/>
      <c r="H179" s="1466"/>
      <c r="I179" s="1466"/>
      <c r="J179" s="1467"/>
      <c r="K179" s="1466"/>
      <c r="P179" s="1443"/>
    </row>
    <row r="180" spans="1:16" s="1442" customFormat="1" ht="15.75" x14ac:dyDescent="0.25">
      <c r="A180" s="1455"/>
      <c r="B180" s="1465"/>
      <c r="C180" s="1457"/>
      <c r="D180" s="1458"/>
      <c r="E180" s="1458" t="s">
        <v>910</v>
      </c>
      <c r="F180" s="1459"/>
      <c r="G180" s="1460"/>
      <c r="H180" s="1466"/>
      <c r="I180" s="1466"/>
      <c r="J180" s="1467"/>
      <c r="K180" s="1466"/>
      <c r="P180" s="1443"/>
    </row>
    <row r="181" spans="1:16" s="1442" customFormat="1" ht="15.75" x14ac:dyDescent="0.25">
      <c r="A181" s="1444"/>
      <c r="B181" s="1445"/>
      <c r="C181" s="1446"/>
      <c r="D181" s="1447"/>
      <c r="E181" s="1447" t="s">
        <v>911</v>
      </c>
      <c r="F181" s="1448"/>
      <c r="G181" s="1449"/>
      <c r="H181" s="1450"/>
      <c r="I181" s="1450"/>
      <c r="J181" s="1451"/>
      <c r="K181" s="1450"/>
      <c r="P181" s="1443"/>
    </row>
    <row r="182" spans="1:16" s="1410" customFormat="1" ht="45" x14ac:dyDescent="0.2">
      <c r="A182" s="1418" t="s">
        <v>921</v>
      </c>
      <c r="B182" s="1419"/>
      <c r="C182" s="1420" t="s">
        <v>879</v>
      </c>
      <c r="D182" s="1421"/>
      <c r="E182" s="1422" t="s">
        <v>46</v>
      </c>
      <c r="F182" s="1419" t="s">
        <v>43</v>
      </c>
      <c r="G182" s="1423" t="s">
        <v>855</v>
      </c>
      <c r="H182" s="1424"/>
      <c r="I182" s="1424"/>
      <c r="J182" s="1424"/>
      <c r="K182" s="1421" t="s">
        <v>864</v>
      </c>
    </row>
    <row r="183" spans="1:16" s="1410" customFormat="1" ht="15.75" x14ac:dyDescent="0.2">
      <c r="A183" s="1412"/>
      <c r="B183" s="1413"/>
      <c r="C183" s="1414"/>
      <c r="D183" s="1415"/>
      <c r="E183" s="1425" t="s">
        <v>67</v>
      </c>
      <c r="F183" s="1413"/>
      <c r="G183" s="1426"/>
      <c r="H183" s="1417"/>
      <c r="I183" s="1417"/>
      <c r="J183" s="1417"/>
      <c r="K183" s="1415"/>
    </row>
    <row r="184" spans="1:16" s="1410" customFormat="1" ht="30" x14ac:dyDescent="0.2">
      <c r="A184" s="1403" t="s">
        <v>922</v>
      </c>
      <c r="B184" s="1404" t="s">
        <v>43</v>
      </c>
      <c r="C184" s="1405" t="s">
        <v>856</v>
      </c>
      <c r="D184" s="1406"/>
      <c r="E184" s="1407" t="s">
        <v>46</v>
      </c>
      <c r="F184" s="1404" t="s">
        <v>873</v>
      </c>
      <c r="G184" s="1408" t="s">
        <v>855</v>
      </c>
      <c r="H184" s="1409"/>
      <c r="I184" s="1409"/>
      <c r="J184" s="1409"/>
      <c r="K184" s="1406" t="s">
        <v>865</v>
      </c>
    </row>
    <row r="185" spans="1:16" s="1410" customFormat="1" ht="15.75" x14ac:dyDescent="0.2">
      <c r="A185" s="1403"/>
      <c r="B185" s="1404"/>
      <c r="C185" s="1405"/>
      <c r="D185" s="1406"/>
      <c r="E185" s="1411" t="s">
        <v>67</v>
      </c>
      <c r="F185" s="1404"/>
      <c r="G185" s="1408"/>
      <c r="H185" s="1409"/>
      <c r="I185" s="1409"/>
      <c r="J185" s="1409"/>
      <c r="K185" s="1406"/>
    </row>
    <row r="186" spans="1:16" s="1410" customFormat="1" ht="15.75" x14ac:dyDescent="0.2">
      <c r="A186" s="1412"/>
      <c r="B186" s="1413"/>
      <c r="C186" s="1414"/>
      <c r="D186" s="1415"/>
      <c r="E186" s="1414" t="s">
        <v>857</v>
      </c>
      <c r="F186" s="1413" t="s">
        <v>873</v>
      </c>
      <c r="G186" s="1416"/>
      <c r="H186" s="1417"/>
      <c r="I186" s="1417"/>
      <c r="J186" s="1417"/>
      <c r="K186" s="1415"/>
    </row>
    <row r="187" spans="1:16" s="1410" customFormat="1" ht="30" x14ac:dyDescent="0.2">
      <c r="A187" s="1403" t="s">
        <v>923</v>
      </c>
      <c r="B187" s="1404" t="s">
        <v>858</v>
      </c>
      <c r="C187" s="1405" t="s">
        <v>866</v>
      </c>
      <c r="D187" s="1406"/>
      <c r="E187" s="1407" t="s">
        <v>859</v>
      </c>
      <c r="F187" s="1404"/>
      <c r="G187" s="1408" t="s">
        <v>855</v>
      </c>
      <c r="H187" s="1409"/>
      <c r="I187" s="1409"/>
      <c r="J187" s="1409"/>
      <c r="K187" s="1406" t="s">
        <v>870</v>
      </c>
    </row>
    <row r="188" spans="1:16" s="1410" customFormat="1" ht="30" x14ac:dyDescent="0.2">
      <c r="A188" s="1403"/>
      <c r="B188" s="1404"/>
      <c r="C188" s="1405"/>
      <c r="D188" s="1406"/>
      <c r="E188" s="1411" t="s">
        <v>860</v>
      </c>
      <c r="F188" s="1404"/>
      <c r="G188" s="1408"/>
      <c r="H188" s="1409"/>
      <c r="I188" s="1409"/>
      <c r="J188" s="1409"/>
      <c r="K188" s="1406"/>
    </row>
    <row r="189" spans="1:16" s="1410" customFormat="1" ht="15.75" x14ac:dyDescent="0.2">
      <c r="A189" s="1412"/>
      <c r="B189" s="1413"/>
      <c r="C189" s="1414"/>
      <c r="D189" s="1415"/>
      <c r="E189" s="1414" t="s">
        <v>867</v>
      </c>
      <c r="F189" s="1413"/>
      <c r="G189" s="1416"/>
      <c r="H189" s="1417"/>
      <c r="I189" s="1417"/>
      <c r="J189" s="1417"/>
      <c r="K189" s="1415"/>
    </row>
    <row r="190" spans="1:16" s="1410" customFormat="1" ht="45" x14ac:dyDescent="0.2">
      <c r="A190" s="1403" t="s">
        <v>924</v>
      </c>
      <c r="B190" s="1404" t="s">
        <v>861</v>
      </c>
      <c r="C190" s="1405" t="s">
        <v>868</v>
      </c>
      <c r="D190" s="1406"/>
      <c r="E190" s="1407" t="s">
        <v>436</v>
      </c>
      <c r="F190" s="1404"/>
      <c r="G190" s="1427" t="s">
        <v>241</v>
      </c>
      <c r="H190" s="1409"/>
      <c r="I190" s="1409"/>
      <c r="J190" s="1409"/>
      <c r="K190" s="1406" t="s">
        <v>871</v>
      </c>
    </row>
    <row r="191" spans="1:16" s="1410" customFormat="1" ht="15.75" x14ac:dyDescent="0.2">
      <c r="A191" s="1403"/>
      <c r="B191" s="1404"/>
      <c r="C191" s="1405"/>
      <c r="D191" s="1406"/>
      <c r="E191" s="1407" t="s">
        <v>439</v>
      </c>
      <c r="F191" s="1404"/>
      <c r="G191" s="1427"/>
      <c r="H191" s="1409"/>
      <c r="I191" s="1409"/>
      <c r="J191" s="1409"/>
      <c r="K191" s="1406"/>
    </row>
    <row r="192" spans="1:16" s="1410" customFormat="1" ht="30" x14ac:dyDescent="0.2">
      <c r="A192" s="1403"/>
      <c r="B192" s="1404"/>
      <c r="C192" s="1405"/>
      <c r="D192" s="1406"/>
      <c r="E192" s="1407" t="s">
        <v>440</v>
      </c>
      <c r="F192" s="1404"/>
      <c r="G192" s="1427"/>
      <c r="H192" s="1409"/>
      <c r="I192" s="1409"/>
      <c r="J192" s="1409"/>
      <c r="K192" s="1406"/>
    </row>
    <row r="193" spans="1:11" s="1410" customFormat="1" ht="30" x14ac:dyDescent="0.2">
      <c r="A193" s="1403"/>
      <c r="B193" s="1404"/>
      <c r="C193" s="1405"/>
      <c r="D193" s="1406"/>
      <c r="E193" s="1407" t="s">
        <v>441</v>
      </c>
      <c r="F193" s="1404"/>
      <c r="G193" s="1427"/>
      <c r="H193" s="1409"/>
      <c r="I193" s="1409"/>
      <c r="J193" s="1409"/>
      <c r="K193" s="1406"/>
    </row>
    <row r="194" spans="1:11" s="1410" customFormat="1" ht="15.75" x14ac:dyDescent="0.2">
      <c r="A194" s="1403"/>
      <c r="B194" s="1404"/>
      <c r="C194" s="1405"/>
      <c r="D194" s="1406"/>
      <c r="E194" s="1407" t="s">
        <v>442</v>
      </c>
      <c r="F194" s="1404"/>
      <c r="G194" s="1427"/>
      <c r="H194" s="1409"/>
      <c r="I194" s="1409"/>
      <c r="J194" s="1409"/>
      <c r="K194" s="1406"/>
    </row>
    <row r="195" spans="1:11" s="1410" customFormat="1" ht="15.75" x14ac:dyDescent="0.2">
      <c r="A195" s="1403"/>
      <c r="B195" s="1404"/>
      <c r="C195" s="1405"/>
      <c r="D195" s="1406"/>
      <c r="E195" s="1407" t="s">
        <v>443</v>
      </c>
      <c r="F195" s="1404"/>
      <c r="G195" s="1427"/>
      <c r="H195" s="1409"/>
      <c r="I195" s="1409"/>
      <c r="J195" s="1409"/>
      <c r="K195" s="1406"/>
    </row>
    <row r="196" spans="1:11" s="1410" customFormat="1" ht="30" x14ac:dyDescent="0.2">
      <c r="A196" s="1403"/>
      <c r="B196" s="1404"/>
      <c r="C196" s="1405"/>
      <c r="D196" s="1406"/>
      <c r="E196" s="1407" t="s">
        <v>444</v>
      </c>
      <c r="F196" s="1404"/>
      <c r="G196" s="1427"/>
      <c r="H196" s="1409"/>
      <c r="I196" s="1409"/>
      <c r="J196" s="1409"/>
      <c r="K196" s="1406"/>
    </row>
    <row r="197" spans="1:11" s="1410" customFormat="1" ht="15.75" x14ac:dyDescent="0.2">
      <c r="A197" s="1403"/>
      <c r="B197" s="1404"/>
      <c r="C197" s="1405"/>
      <c r="D197" s="1406"/>
      <c r="E197" s="1407" t="s">
        <v>445</v>
      </c>
      <c r="F197" s="1404"/>
      <c r="G197" s="1427"/>
      <c r="H197" s="1409"/>
      <c r="I197" s="1409"/>
      <c r="J197" s="1409"/>
      <c r="K197" s="1406"/>
    </row>
    <row r="198" spans="1:11" s="1410" customFormat="1" ht="15.75" x14ac:dyDescent="0.2">
      <c r="A198" s="1403"/>
      <c r="B198" s="1404"/>
      <c r="C198" s="1405"/>
      <c r="D198" s="1406"/>
      <c r="E198" s="1411" t="s">
        <v>446</v>
      </c>
      <c r="F198" s="1404"/>
      <c r="G198" s="1427"/>
      <c r="H198" s="1409"/>
      <c r="I198" s="1409"/>
      <c r="J198" s="1409"/>
      <c r="K198" s="1406"/>
    </row>
    <row r="199" spans="1:11" s="1410" customFormat="1" ht="15.75" x14ac:dyDescent="0.2">
      <c r="A199" s="1403"/>
      <c r="B199" s="1404"/>
      <c r="C199" s="1405"/>
      <c r="D199" s="1406"/>
      <c r="E199" s="1411" t="s">
        <v>447</v>
      </c>
      <c r="F199" s="1404"/>
      <c r="G199" s="1405"/>
      <c r="H199" s="1409"/>
      <c r="I199" s="1409"/>
      <c r="J199" s="1409"/>
      <c r="K199" s="1406"/>
    </row>
    <row r="200" spans="1:11" s="1410" customFormat="1" ht="15.75" x14ac:dyDescent="0.2">
      <c r="A200" s="1403"/>
      <c r="B200" s="1404"/>
      <c r="C200" s="1405"/>
      <c r="D200" s="1406"/>
      <c r="E200" s="1411" t="s">
        <v>448</v>
      </c>
      <c r="F200" s="1404"/>
      <c r="G200" s="1405"/>
      <c r="H200" s="1409"/>
      <c r="I200" s="1409"/>
      <c r="J200" s="1409"/>
      <c r="K200" s="1406"/>
    </row>
    <row r="201" spans="1:11" s="1410" customFormat="1" ht="15.75" x14ac:dyDescent="0.2">
      <c r="A201" s="1403"/>
      <c r="B201" s="1404"/>
      <c r="C201" s="1405"/>
      <c r="D201" s="1406"/>
      <c r="E201" s="1411" t="s">
        <v>449</v>
      </c>
      <c r="F201" s="1404"/>
      <c r="G201" s="1405"/>
      <c r="H201" s="1409"/>
      <c r="I201" s="1409"/>
      <c r="J201" s="1409"/>
      <c r="K201" s="1406"/>
    </row>
    <row r="202" spans="1:11" s="1410" customFormat="1" ht="15.75" x14ac:dyDescent="0.2">
      <c r="A202" s="1403"/>
      <c r="B202" s="1404"/>
      <c r="C202" s="1405"/>
      <c r="D202" s="1406"/>
      <c r="E202" s="1411" t="s">
        <v>450</v>
      </c>
      <c r="F202" s="1404"/>
      <c r="G202" s="1405"/>
      <c r="H202" s="1409"/>
      <c r="I202" s="1409"/>
      <c r="J202" s="1409"/>
      <c r="K202" s="1406"/>
    </row>
    <row r="203" spans="1:11" s="1410" customFormat="1" ht="15.75" x14ac:dyDescent="0.2">
      <c r="A203" s="1403"/>
      <c r="B203" s="1404"/>
      <c r="C203" s="1405"/>
      <c r="D203" s="1406"/>
      <c r="E203" s="1411" t="s">
        <v>451</v>
      </c>
      <c r="F203" s="1404"/>
      <c r="G203" s="1405"/>
      <c r="H203" s="1409"/>
      <c r="I203" s="1409"/>
      <c r="J203" s="1409"/>
      <c r="K203" s="1406"/>
    </row>
    <row r="204" spans="1:11" s="1410" customFormat="1" ht="15.75" x14ac:dyDescent="0.2">
      <c r="A204" s="1403"/>
      <c r="B204" s="1404"/>
      <c r="C204" s="1405"/>
      <c r="D204" s="1406"/>
      <c r="E204" s="1411" t="s">
        <v>452</v>
      </c>
      <c r="F204" s="1404"/>
      <c r="G204" s="1405"/>
      <c r="H204" s="1409"/>
      <c r="I204" s="1409"/>
      <c r="J204" s="1409"/>
      <c r="K204" s="1406"/>
    </row>
    <row r="205" spans="1:11" s="1410" customFormat="1" ht="15.75" x14ac:dyDescent="0.2">
      <c r="A205" s="1403"/>
      <c r="B205" s="1404"/>
      <c r="C205" s="1405"/>
      <c r="D205" s="1406"/>
      <c r="E205" s="1411" t="s">
        <v>453</v>
      </c>
      <c r="F205" s="1404"/>
      <c r="G205" s="1405"/>
      <c r="H205" s="1409"/>
      <c r="I205" s="1409"/>
      <c r="J205" s="1409"/>
      <c r="K205" s="1406"/>
    </row>
    <row r="206" spans="1:11" s="1410" customFormat="1" ht="30" x14ac:dyDescent="0.2">
      <c r="A206" s="1403"/>
      <c r="B206" s="1404"/>
      <c r="C206" s="1405"/>
      <c r="D206" s="1406"/>
      <c r="E206" s="1411" t="s">
        <v>878</v>
      </c>
      <c r="F206" s="1404"/>
      <c r="G206" s="1405"/>
      <c r="H206" s="1409"/>
      <c r="I206" s="1409"/>
      <c r="J206" s="1409"/>
      <c r="K206" s="1406"/>
    </row>
    <row r="207" spans="1:11" s="1410" customFormat="1" ht="15.75" x14ac:dyDescent="0.2">
      <c r="A207" s="1412"/>
      <c r="B207" s="1413"/>
      <c r="C207" s="1414"/>
      <c r="D207" s="1415"/>
      <c r="E207" s="1425" t="s">
        <v>869</v>
      </c>
      <c r="F207" s="1413" t="s">
        <v>863</v>
      </c>
      <c r="G207" s="1414"/>
      <c r="H207" s="1417"/>
      <c r="I207" s="1417"/>
      <c r="J207" s="1417"/>
      <c r="K207" s="1415"/>
    </row>
    <row r="208" spans="1:11" s="1410" customFormat="1" ht="45" x14ac:dyDescent="0.2">
      <c r="A208" s="1428" t="s">
        <v>925</v>
      </c>
      <c r="B208" s="1429" t="s">
        <v>863</v>
      </c>
      <c r="C208" s="1430" t="s">
        <v>862</v>
      </c>
      <c r="D208" s="1431"/>
      <c r="E208" s="1430"/>
      <c r="F208" s="1429"/>
      <c r="G208" s="1432" t="s">
        <v>56</v>
      </c>
      <c r="H208" s="1433"/>
      <c r="I208" s="1433"/>
      <c r="J208" s="1433"/>
      <c r="K208" s="1431" t="s">
        <v>872</v>
      </c>
    </row>
    <row r="209" spans="1:12" s="776" customFormat="1" ht="45" x14ac:dyDescent="0.2">
      <c r="A209" s="1006" t="s">
        <v>852</v>
      </c>
      <c r="B209" s="1007"/>
      <c r="C209" s="1008" t="s">
        <v>239</v>
      </c>
      <c r="D209" s="1009"/>
      <c r="E209" s="957"/>
      <c r="F209" s="1010"/>
      <c r="G209" s="957" t="s">
        <v>56</v>
      </c>
      <c r="H209" s="1011" t="s">
        <v>38</v>
      </c>
      <c r="I209" s="1012" t="s">
        <v>36</v>
      </c>
      <c r="J209" s="1012"/>
      <c r="K209" s="1012" t="s">
        <v>420</v>
      </c>
    </row>
    <row r="210" spans="1:12" ht="14.25" x14ac:dyDescent="0.2">
      <c r="A210" s="749"/>
      <c r="B210" s="749"/>
      <c r="C210" s="750"/>
      <c r="D210" s="750"/>
      <c r="E210" s="750"/>
      <c r="F210" s="751"/>
      <c r="G210" s="752"/>
      <c r="H210" s="753"/>
      <c r="I210" s="753"/>
      <c r="J210" s="753"/>
      <c r="K210" s="749"/>
      <c r="L210" s="748"/>
    </row>
    <row r="211" spans="1:12" x14ac:dyDescent="0.2">
      <c r="A211" s="754"/>
      <c r="B211" s="754"/>
      <c r="C211" s="755"/>
      <c r="D211" s="755"/>
      <c r="E211" s="755"/>
      <c r="F211" s="756"/>
      <c r="G211" s="757"/>
      <c r="H211" s="758"/>
      <c r="I211" s="758"/>
      <c r="J211" s="758"/>
      <c r="K211" s="754"/>
    </row>
  </sheetData>
  <mergeCells count="2">
    <mergeCell ref="B4:C4"/>
    <mergeCell ref="A6:K6"/>
  </mergeCells>
  <dataValidations count="4">
    <dataValidation type="list" allowBlank="1" showInputMessage="1" showErrorMessage="1" sqref="J172:J173">
      <formula1>instruction2</formula1>
    </dataValidation>
    <dataValidation type="list" allowBlank="1" showInputMessage="1" showErrorMessage="1" sqref="G209 G8:G27 G178:G180 G171:G176 G29:G169">
      <formula1>types</formula1>
    </dataValidation>
    <dataValidation type="list" allowBlank="1" showInputMessage="1" showErrorMessage="1" sqref="J8:J27 J182:J65377 J29:J123">
      <formula1>instructions</formula1>
    </dataValidation>
    <dataValidation type="list" allowBlank="1" showInputMessage="1" showErrorMessage="1" sqref="J124:J168">
      <formula1>instructions3</formula1>
    </dataValidation>
  </dataValidations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316"/>
  <sheetViews>
    <sheetView topLeftCell="A10" zoomScale="70" zoomScaleNormal="70" workbookViewId="0">
      <selection activeCell="E29" sqref="E29"/>
    </sheetView>
  </sheetViews>
  <sheetFormatPr defaultRowHeight="12.75" x14ac:dyDescent="0.2"/>
  <cols>
    <col min="1" max="1" width="13.14062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tr">
        <f>'[3]Current Model Qsts'!A2</f>
        <v>EPA v4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551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0858</v>
      </c>
      <c r="C4" s="1857"/>
      <c r="D4" s="706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33.75" customHeight="1" thickBot="1" x14ac:dyDescent="0.25">
      <c r="A6" s="1864" t="str">
        <f>A2&amp;" CUSTOM QUESTION LIST"</f>
        <v>EPA v4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771" customFormat="1" ht="60" x14ac:dyDescent="0.25">
      <c r="A8" s="781" t="s">
        <v>815</v>
      </c>
      <c r="B8" s="782"/>
      <c r="C8" s="781" t="s">
        <v>137</v>
      </c>
      <c r="D8" s="783" t="s">
        <v>552</v>
      </c>
      <c r="E8" s="784" t="s">
        <v>138</v>
      </c>
      <c r="F8" s="785" t="s">
        <v>41</v>
      </c>
      <c r="G8" s="786" t="s">
        <v>102</v>
      </c>
      <c r="H8" s="787" t="s">
        <v>38</v>
      </c>
      <c r="I8" s="787" t="s">
        <v>35</v>
      </c>
      <c r="J8" s="788" t="s">
        <v>73</v>
      </c>
      <c r="K8" s="788" t="s">
        <v>345</v>
      </c>
      <c r="R8" s="772"/>
    </row>
    <row r="9" spans="1:18" s="771" customFormat="1" ht="15.75" x14ac:dyDescent="0.25">
      <c r="A9" s="789"/>
      <c r="B9" s="790"/>
      <c r="C9" s="789"/>
      <c r="D9" s="791" t="s">
        <v>553</v>
      </c>
      <c r="E9" s="792" t="s">
        <v>139</v>
      </c>
      <c r="F9" s="793" t="s">
        <v>42</v>
      </c>
      <c r="G9" s="794"/>
      <c r="H9" s="795"/>
      <c r="I9" s="795"/>
      <c r="J9" s="796"/>
      <c r="K9" s="796"/>
      <c r="R9" s="773"/>
    </row>
    <row r="10" spans="1:18" s="771" customFormat="1" ht="15.75" x14ac:dyDescent="0.25">
      <c r="A10" s="789"/>
      <c r="B10" s="790"/>
      <c r="C10" s="789"/>
      <c r="D10" s="791" t="s">
        <v>554</v>
      </c>
      <c r="E10" s="792" t="s">
        <v>140</v>
      </c>
      <c r="F10" s="793"/>
      <c r="G10" s="794"/>
      <c r="H10" s="795"/>
      <c r="I10" s="795"/>
      <c r="J10" s="796"/>
      <c r="K10" s="796"/>
      <c r="R10" s="773"/>
    </row>
    <row r="11" spans="1:18" s="771" customFormat="1" ht="15.75" x14ac:dyDescent="0.25">
      <c r="A11" s="789"/>
      <c r="B11" s="790"/>
      <c r="C11" s="789"/>
      <c r="D11" s="791" t="s">
        <v>555</v>
      </c>
      <c r="E11" s="792" t="s">
        <v>141</v>
      </c>
      <c r="F11" s="793"/>
      <c r="G11" s="794"/>
      <c r="H11" s="795"/>
      <c r="I11" s="795"/>
      <c r="J11" s="796"/>
      <c r="K11" s="796"/>
      <c r="R11" s="773"/>
    </row>
    <row r="12" spans="1:18" s="771" customFormat="1" ht="15.75" x14ac:dyDescent="0.25">
      <c r="A12" s="789"/>
      <c r="B12" s="790"/>
      <c r="C12" s="789"/>
      <c r="D12" s="791" t="s">
        <v>556</v>
      </c>
      <c r="E12" s="792" t="s">
        <v>142</v>
      </c>
      <c r="F12" s="793"/>
      <c r="G12" s="794"/>
      <c r="H12" s="795"/>
      <c r="I12" s="795"/>
      <c r="J12" s="796"/>
      <c r="K12" s="796"/>
      <c r="R12" s="773"/>
    </row>
    <row r="13" spans="1:18" s="771" customFormat="1" ht="15.75" x14ac:dyDescent="0.25">
      <c r="A13" s="789"/>
      <c r="B13" s="790"/>
      <c r="C13" s="789"/>
      <c r="D13" s="791" t="s">
        <v>557</v>
      </c>
      <c r="E13" s="792" t="s">
        <v>143</v>
      </c>
      <c r="F13" s="793"/>
      <c r="G13" s="794"/>
      <c r="H13" s="795"/>
      <c r="I13" s="795"/>
      <c r="J13" s="796"/>
      <c r="K13" s="796"/>
      <c r="R13" s="773"/>
    </row>
    <row r="14" spans="1:18" s="773" customFormat="1" ht="15.75" x14ac:dyDescent="0.2">
      <c r="A14" s="789"/>
      <c r="B14" s="790"/>
      <c r="C14" s="789"/>
      <c r="D14" s="791" t="s">
        <v>558</v>
      </c>
      <c r="E14" s="792" t="s">
        <v>144</v>
      </c>
      <c r="F14" s="793"/>
      <c r="G14" s="794"/>
      <c r="H14" s="795"/>
      <c r="I14" s="795"/>
      <c r="J14" s="796"/>
      <c r="K14" s="796"/>
    </row>
    <row r="15" spans="1:18" s="773" customFormat="1" ht="15.75" x14ac:dyDescent="0.2">
      <c r="A15" s="789"/>
      <c r="B15" s="790"/>
      <c r="C15" s="789"/>
      <c r="D15" s="791" t="s">
        <v>559</v>
      </c>
      <c r="E15" s="792" t="s">
        <v>135</v>
      </c>
      <c r="F15" s="793"/>
      <c r="G15" s="794"/>
      <c r="H15" s="795"/>
      <c r="I15" s="795"/>
      <c r="J15" s="796"/>
      <c r="K15" s="796"/>
    </row>
    <row r="16" spans="1:18" s="773" customFormat="1" ht="15.75" x14ac:dyDescent="0.2">
      <c r="A16" s="789"/>
      <c r="B16" s="790"/>
      <c r="C16" s="789"/>
      <c r="D16" s="791" t="s">
        <v>560</v>
      </c>
      <c r="E16" s="792" t="s">
        <v>145</v>
      </c>
      <c r="F16" s="793"/>
      <c r="G16" s="794"/>
      <c r="H16" s="795"/>
      <c r="I16" s="795"/>
      <c r="J16" s="796"/>
      <c r="K16" s="796"/>
    </row>
    <row r="17" spans="1:18" s="773" customFormat="1" ht="15.75" x14ac:dyDescent="0.2">
      <c r="A17" s="789"/>
      <c r="B17" s="790"/>
      <c r="C17" s="789"/>
      <c r="D17" s="791" t="s">
        <v>561</v>
      </c>
      <c r="E17" s="792" t="s">
        <v>146</v>
      </c>
      <c r="F17" s="793"/>
      <c r="G17" s="794"/>
      <c r="H17" s="795"/>
      <c r="I17" s="795"/>
      <c r="J17" s="796"/>
      <c r="K17" s="796"/>
    </row>
    <row r="18" spans="1:18" s="771" customFormat="1" ht="15.75" x14ac:dyDescent="0.25">
      <c r="A18" s="797"/>
      <c r="B18" s="798"/>
      <c r="C18" s="797"/>
      <c r="D18" s="799" t="s">
        <v>562</v>
      </c>
      <c r="E18" s="800" t="s">
        <v>136</v>
      </c>
      <c r="F18" s="801" t="s">
        <v>43</v>
      </c>
      <c r="G18" s="802"/>
      <c r="H18" s="803"/>
      <c r="I18" s="803"/>
      <c r="J18" s="804"/>
      <c r="K18" s="804"/>
      <c r="R18" s="773"/>
    </row>
    <row r="19" spans="1:18" s="771" customFormat="1" ht="45" x14ac:dyDescent="0.25">
      <c r="A19" s="805" t="s">
        <v>816</v>
      </c>
      <c r="B19" s="806" t="s">
        <v>43</v>
      </c>
      <c r="C19" s="807" t="s">
        <v>364</v>
      </c>
      <c r="D19" s="808"/>
      <c r="E19" s="809"/>
      <c r="F19" s="806"/>
      <c r="G19" s="786" t="s">
        <v>56</v>
      </c>
      <c r="H19" s="810" t="s">
        <v>38</v>
      </c>
      <c r="I19" s="810" t="s">
        <v>36</v>
      </c>
      <c r="J19" s="811" t="s">
        <v>73</v>
      </c>
      <c r="K19" s="811" t="s">
        <v>410</v>
      </c>
      <c r="R19" s="773"/>
    </row>
    <row r="20" spans="1:18" s="771" customFormat="1" ht="60" x14ac:dyDescent="0.25">
      <c r="A20" s="786" t="s">
        <v>817</v>
      </c>
      <c r="B20" s="782" t="s">
        <v>41</v>
      </c>
      <c r="C20" s="786" t="s">
        <v>200</v>
      </c>
      <c r="D20" s="812" t="s">
        <v>563</v>
      </c>
      <c r="E20" s="784" t="s">
        <v>202</v>
      </c>
      <c r="F20" s="790"/>
      <c r="G20" s="787" t="s">
        <v>59</v>
      </c>
      <c r="H20" s="787" t="s">
        <v>38</v>
      </c>
      <c r="I20" s="787" t="s">
        <v>35</v>
      </c>
      <c r="J20" s="788" t="s">
        <v>73</v>
      </c>
      <c r="K20" s="786" t="s">
        <v>346</v>
      </c>
      <c r="R20" s="773"/>
    </row>
    <row r="21" spans="1:18" s="771" customFormat="1" ht="15.75" x14ac:dyDescent="0.25">
      <c r="A21" s="794"/>
      <c r="B21" s="790"/>
      <c r="C21" s="813"/>
      <c r="D21" s="814" t="s">
        <v>564</v>
      </c>
      <c r="E21" s="792" t="s">
        <v>203</v>
      </c>
      <c r="F21" s="790"/>
      <c r="G21" s="794"/>
      <c r="H21" s="794"/>
      <c r="I21" s="787"/>
      <c r="J21" s="794"/>
      <c r="K21" s="794"/>
      <c r="R21" s="773"/>
    </row>
    <row r="22" spans="1:18" s="771" customFormat="1" ht="15.75" x14ac:dyDescent="0.25">
      <c r="A22" s="794"/>
      <c r="B22" s="790"/>
      <c r="C22" s="813"/>
      <c r="D22" s="814" t="s">
        <v>565</v>
      </c>
      <c r="E22" s="792" t="s">
        <v>204</v>
      </c>
      <c r="F22" s="790"/>
      <c r="G22" s="794"/>
      <c r="H22" s="794"/>
      <c r="I22" s="794"/>
      <c r="J22" s="794"/>
      <c r="K22" s="794"/>
      <c r="R22" s="773"/>
    </row>
    <row r="23" spans="1:18" s="771" customFormat="1" ht="15.75" x14ac:dyDescent="0.25">
      <c r="A23" s="794"/>
      <c r="B23" s="790"/>
      <c r="C23" s="813"/>
      <c r="D23" s="814" t="s">
        <v>566</v>
      </c>
      <c r="E23" s="792" t="s">
        <v>463</v>
      </c>
      <c r="F23" s="790"/>
      <c r="G23" s="794"/>
      <c r="H23" s="794"/>
      <c r="I23" s="794"/>
      <c r="J23" s="794"/>
      <c r="K23" s="794"/>
      <c r="R23" s="773"/>
    </row>
    <row r="24" spans="1:18" s="771" customFormat="1" ht="15.75" x14ac:dyDescent="0.25">
      <c r="A24" s="802"/>
      <c r="B24" s="798"/>
      <c r="C24" s="815"/>
      <c r="D24" s="816" t="s">
        <v>567</v>
      </c>
      <c r="E24" s="800" t="s">
        <v>104</v>
      </c>
      <c r="F24" s="817" t="s">
        <v>44</v>
      </c>
      <c r="G24" s="802"/>
      <c r="H24" s="802"/>
      <c r="I24" s="802"/>
      <c r="J24" s="802"/>
      <c r="K24" s="802"/>
      <c r="R24" s="773"/>
    </row>
    <row r="25" spans="1:18" s="771" customFormat="1" ht="45" x14ac:dyDescent="0.25">
      <c r="A25" s="797" t="s">
        <v>818</v>
      </c>
      <c r="B25" s="798" t="s">
        <v>44</v>
      </c>
      <c r="C25" s="818" t="s">
        <v>424</v>
      </c>
      <c r="D25" s="819"/>
      <c r="E25" s="802"/>
      <c r="F25" s="793"/>
      <c r="G25" s="794" t="s">
        <v>56</v>
      </c>
      <c r="H25" s="795" t="s">
        <v>38</v>
      </c>
      <c r="I25" s="795" t="s">
        <v>36</v>
      </c>
      <c r="J25" s="804" t="s">
        <v>73</v>
      </c>
      <c r="K25" s="804" t="s">
        <v>411</v>
      </c>
      <c r="R25" s="773"/>
    </row>
    <row r="26" spans="1:18" s="773" customFormat="1" ht="60" x14ac:dyDescent="0.2">
      <c r="A26" s="788" t="s">
        <v>819</v>
      </c>
      <c r="B26" s="782" t="s">
        <v>42</v>
      </c>
      <c r="C26" s="820" t="s">
        <v>201</v>
      </c>
      <c r="D26" s="821" t="s">
        <v>568</v>
      </c>
      <c r="E26" s="784" t="s">
        <v>46</v>
      </c>
      <c r="F26" s="782"/>
      <c r="G26" s="787" t="s">
        <v>59</v>
      </c>
      <c r="H26" s="787"/>
      <c r="I26" s="787" t="s">
        <v>853</v>
      </c>
      <c r="J26" s="788" t="s">
        <v>73</v>
      </c>
      <c r="K26" s="787" t="s">
        <v>347</v>
      </c>
    </row>
    <row r="27" spans="1:18" s="773" customFormat="1" ht="15.75" x14ac:dyDescent="0.2">
      <c r="A27" s="804"/>
      <c r="B27" s="798"/>
      <c r="C27" s="822"/>
      <c r="D27" s="823" t="s">
        <v>569</v>
      </c>
      <c r="E27" s="824" t="s">
        <v>67</v>
      </c>
      <c r="F27" s="798"/>
      <c r="G27" s="803"/>
      <c r="H27" s="803"/>
      <c r="I27" s="803"/>
      <c r="J27" s="803"/>
      <c r="K27" s="803"/>
    </row>
    <row r="28" spans="1:18" s="771" customFormat="1" ht="60" x14ac:dyDescent="0.25">
      <c r="A28" s="825" t="s">
        <v>820</v>
      </c>
      <c r="B28" s="826"/>
      <c r="C28" s="827" t="s">
        <v>265</v>
      </c>
      <c r="D28" s="828" t="s">
        <v>570</v>
      </c>
      <c r="E28" s="829" t="s">
        <v>258</v>
      </c>
      <c r="F28" s="826"/>
      <c r="G28" s="827" t="s">
        <v>102</v>
      </c>
      <c r="H28" s="830" t="s">
        <v>38</v>
      </c>
      <c r="I28" s="830" t="s">
        <v>35</v>
      </c>
      <c r="J28" s="831"/>
      <c r="K28" s="831" t="s">
        <v>259</v>
      </c>
      <c r="R28" s="773"/>
    </row>
    <row r="29" spans="1:18" s="771" customFormat="1" ht="15.75" x14ac:dyDescent="0.25">
      <c r="A29" s="832"/>
      <c r="B29" s="833"/>
      <c r="C29" s="834"/>
      <c r="D29" s="835" t="s">
        <v>571</v>
      </c>
      <c r="E29" s="836" t="s">
        <v>260</v>
      </c>
      <c r="F29" s="833"/>
      <c r="G29" s="834"/>
      <c r="H29" s="837"/>
      <c r="I29" s="837"/>
      <c r="J29" s="838"/>
      <c r="K29" s="838"/>
      <c r="R29" s="773"/>
    </row>
    <row r="30" spans="1:18" s="773" customFormat="1" ht="15.75" x14ac:dyDescent="0.2">
      <c r="A30" s="832"/>
      <c r="B30" s="833"/>
      <c r="C30" s="834"/>
      <c r="D30" s="835" t="s">
        <v>572</v>
      </c>
      <c r="E30" s="836" t="s">
        <v>261</v>
      </c>
      <c r="F30" s="833"/>
      <c r="G30" s="834"/>
      <c r="H30" s="837"/>
      <c r="I30" s="837"/>
      <c r="J30" s="838"/>
      <c r="K30" s="838"/>
    </row>
    <row r="31" spans="1:18" s="773" customFormat="1" ht="15.75" x14ac:dyDescent="0.2">
      <c r="A31" s="832"/>
      <c r="B31" s="833"/>
      <c r="C31" s="834"/>
      <c r="D31" s="835" t="s">
        <v>573</v>
      </c>
      <c r="E31" s="836" t="s">
        <v>262</v>
      </c>
      <c r="F31" s="833"/>
      <c r="G31" s="834"/>
      <c r="H31" s="837"/>
      <c r="I31" s="837"/>
      <c r="J31" s="838"/>
      <c r="K31" s="838"/>
    </row>
    <row r="32" spans="1:18" s="773" customFormat="1" ht="15.75" x14ac:dyDescent="0.2">
      <c r="A32" s="832"/>
      <c r="B32" s="833"/>
      <c r="C32" s="834"/>
      <c r="D32" s="835" t="s">
        <v>574</v>
      </c>
      <c r="E32" s="836" t="s">
        <v>263</v>
      </c>
      <c r="F32" s="833"/>
      <c r="G32" s="834"/>
      <c r="H32" s="837"/>
      <c r="I32" s="837"/>
      <c r="J32" s="838"/>
      <c r="K32" s="838"/>
    </row>
    <row r="33" spans="1:11" s="773" customFormat="1" ht="15.75" x14ac:dyDescent="0.2">
      <c r="A33" s="839"/>
      <c r="B33" s="840"/>
      <c r="C33" s="841"/>
      <c r="D33" s="842" t="s">
        <v>575</v>
      </c>
      <c r="E33" s="843" t="s">
        <v>264</v>
      </c>
      <c r="F33" s="840"/>
      <c r="G33" s="841"/>
      <c r="H33" s="844"/>
      <c r="I33" s="844"/>
      <c r="J33" s="845"/>
      <c r="K33" s="845"/>
    </row>
    <row r="34" spans="1:11" s="1020" customFormat="1" ht="60" x14ac:dyDescent="0.2">
      <c r="A34" s="1078" t="s">
        <v>821</v>
      </c>
      <c r="B34" s="1079"/>
      <c r="C34" s="1080" t="s">
        <v>361</v>
      </c>
      <c r="D34" s="1081" t="s">
        <v>576</v>
      </c>
      <c r="E34" s="1082" t="s">
        <v>358</v>
      </c>
      <c r="F34" s="1083"/>
      <c r="G34" s="1082" t="s">
        <v>59</v>
      </c>
      <c r="H34" s="1084" t="s">
        <v>38</v>
      </c>
      <c r="I34" s="1084" t="s">
        <v>35</v>
      </c>
      <c r="J34" s="1084"/>
      <c r="K34" s="1084" t="s">
        <v>348</v>
      </c>
    </row>
    <row r="35" spans="1:11" s="1020" customFormat="1" ht="15.75" x14ac:dyDescent="0.2">
      <c r="A35" s="1080"/>
      <c r="B35" s="1079"/>
      <c r="C35" s="1080"/>
      <c r="D35" s="1081" t="s">
        <v>577</v>
      </c>
      <c r="E35" s="1082" t="s">
        <v>344</v>
      </c>
      <c r="F35" s="1083"/>
      <c r="G35" s="1082"/>
      <c r="H35" s="1084"/>
      <c r="I35" s="1084"/>
      <c r="J35" s="1084"/>
      <c r="K35" s="1084"/>
    </row>
    <row r="36" spans="1:11" s="1020" customFormat="1" ht="30" x14ac:dyDescent="0.2">
      <c r="A36" s="1080"/>
      <c r="B36" s="1079"/>
      <c r="C36" s="1080"/>
      <c r="D36" s="1081" t="s">
        <v>578</v>
      </c>
      <c r="E36" s="1082" t="s">
        <v>359</v>
      </c>
      <c r="F36" s="1083"/>
      <c r="G36" s="1082"/>
      <c r="H36" s="1084"/>
      <c r="I36" s="1084"/>
      <c r="J36" s="1084"/>
      <c r="K36" s="1084"/>
    </row>
    <row r="37" spans="1:11" s="1020" customFormat="1" ht="15.75" x14ac:dyDescent="0.2">
      <c r="A37" s="1080"/>
      <c r="B37" s="1079"/>
      <c r="C37" s="1080"/>
      <c r="D37" s="1081" t="s">
        <v>579</v>
      </c>
      <c r="E37" s="1082" t="s">
        <v>360</v>
      </c>
      <c r="F37" s="1083"/>
      <c r="G37" s="1082"/>
      <c r="H37" s="1084"/>
      <c r="I37" s="1084"/>
      <c r="J37" s="1085"/>
      <c r="K37" s="1084"/>
    </row>
    <row r="38" spans="1:11" s="773" customFormat="1" ht="45" x14ac:dyDescent="0.2">
      <c r="A38" s="846" t="s">
        <v>822</v>
      </c>
      <c r="B38" s="847"/>
      <c r="C38" s="846" t="s">
        <v>489</v>
      </c>
      <c r="D38" s="848" t="s">
        <v>580</v>
      </c>
      <c r="E38" s="849" t="s">
        <v>206</v>
      </c>
      <c r="F38" s="850" t="s">
        <v>41</v>
      </c>
      <c r="G38" s="851" t="s">
        <v>63</v>
      </c>
      <c r="H38" s="852" t="s">
        <v>39</v>
      </c>
      <c r="I38" s="852" t="s">
        <v>35</v>
      </c>
      <c r="J38" s="853" t="s">
        <v>73</v>
      </c>
      <c r="K38" s="852" t="s">
        <v>503</v>
      </c>
    </row>
    <row r="39" spans="1:11" s="773" customFormat="1" ht="15.75" x14ac:dyDescent="0.2">
      <c r="A39" s="854"/>
      <c r="B39" s="855"/>
      <c r="C39" s="854"/>
      <c r="D39" s="856" t="s">
        <v>581</v>
      </c>
      <c r="E39" s="857" t="s">
        <v>207</v>
      </c>
      <c r="F39" s="858" t="s">
        <v>41</v>
      </c>
      <c r="G39" s="859"/>
      <c r="H39" s="853"/>
      <c r="I39" s="853"/>
      <c r="J39" s="853"/>
      <c r="K39" s="853"/>
    </row>
    <row r="40" spans="1:11" s="773" customFormat="1" ht="15.75" x14ac:dyDescent="0.2">
      <c r="A40" s="854"/>
      <c r="B40" s="855"/>
      <c r="C40" s="854"/>
      <c r="D40" s="856" t="s">
        <v>582</v>
      </c>
      <c r="E40" s="857" t="s">
        <v>208</v>
      </c>
      <c r="F40" s="858"/>
      <c r="G40" s="859"/>
      <c r="H40" s="853"/>
      <c r="I40" s="853"/>
      <c r="J40" s="853"/>
      <c r="K40" s="853"/>
    </row>
    <row r="41" spans="1:11" s="773" customFormat="1" ht="15.75" x14ac:dyDescent="0.2">
      <c r="A41" s="854"/>
      <c r="B41" s="855"/>
      <c r="C41" s="854"/>
      <c r="D41" s="856" t="s">
        <v>583</v>
      </c>
      <c r="E41" s="857" t="s">
        <v>209</v>
      </c>
      <c r="F41" s="858"/>
      <c r="G41" s="859"/>
      <c r="H41" s="853"/>
      <c r="I41" s="853"/>
      <c r="J41" s="853"/>
      <c r="K41" s="853"/>
    </row>
    <row r="42" spans="1:11" s="773" customFormat="1" ht="15.75" x14ac:dyDescent="0.2">
      <c r="A42" s="854"/>
      <c r="B42" s="855"/>
      <c r="C42" s="854"/>
      <c r="D42" s="856" t="s">
        <v>584</v>
      </c>
      <c r="E42" s="860" t="s">
        <v>210</v>
      </c>
      <c r="F42" s="858"/>
      <c r="G42" s="859"/>
      <c r="H42" s="853"/>
      <c r="I42" s="853"/>
      <c r="J42" s="853"/>
      <c r="K42" s="853"/>
    </row>
    <row r="43" spans="1:11" s="773" customFormat="1" ht="15.75" x14ac:dyDescent="0.2">
      <c r="A43" s="854"/>
      <c r="B43" s="855"/>
      <c r="C43" s="854"/>
      <c r="D43" s="856" t="s">
        <v>585</v>
      </c>
      <c r="E43" s="860" t="s">
        <v>211</v>
      </c>
      <c r="F43" s="858"/>
      <c r="G43" s="859"/>
      <c r="H43" s="853"/>
      <c r="I43" s="853"/>
      <c r="J43" s="853"/>
      <c r="K43" s="853"/>
    </row>
    <row r="44" spans="1:11" s="773" customFormat="1" ht="15.75" x14ac:dyDescent="0.2">
      <c r="A44" s="859"/>
      <c r="B44" s="855"/>
      <c r="C44" s="859"/>
      <c r="D44" s="861" t="s">
        <v>587</v>
      </c>
      <c r="E44" s="860" t="s">
        <v>136</v>
      </c>
      <c r="F44" s="858" t="s">
        <v>42</v>
      </c>
      <c r="G44" s="859"/>
      <c r="H44" s="853"/>
      <c r="I44" s="853"/>
      <c r="J44" s="853"/>
      <c r="K44" s="853"/>
    </row>
    <row r="45" spans="1:11" s="773" customFormat="1" ht="15.75" x14ac:dyDescent="0.2">
      <c r="A45" s="862"/>
      <c r="B45" s="863"/>
      <c r="C45" s="862"/>
      <c r="D45" s="864" t="s">
        <v>586</v>
      </c>
      <c r="E45" s="865" t="s">
        <v>212</v>
      </c>
      <c r="F45" s="863"/>
      <c r="G45" s="865"/>
      <c r="H45" s="866"/>
      <c r="I45" s="866" t="s">
        <v>854</v>
      </c>
      <c r="J45" s="866"/>
      <c r="K45" s="866"/>
    </row>
    <row r="46" spans="1:11" s="773" customFormat="1" ht="45" x14ac:dyDescent="0.2">
      <c r="A46" s="854" t="s">
        <v>823</v>
      </c>
      <c r="B46" s="855" t="s">
        <v>42</v>
      </c>
      <c r="C46" s="854" t="s">
        <v>490</v>
      </c>
      <c r="D46" s="856"/>
      <c r="E46" s="859"/>
      <c r="F46" s="858"/>
      <c r="G46" s="859" t="s">
        <v>56</v>
      </c>
      <c r="H46" s="853" t="s">
        <v>38</v>
      </c>
      <c r="I46" s="853" t="s">
        <v>36</v>
      </c>
      <c r="J46" s="853" t="s">
        <v>73</v>
      </c>
      <c r="K46" s="853" t="s">
        <v>502</v>
      </c>
    </row>
    <row r="47" spans="1:11" s="773" customFormat="1" ht="15.75" x14ac:dyDescent="0.2">
      <c r="A47" s="862"/>
      <c r="B47" s="863"/>
      <c r="C47" s="862"/>
      <c r="D47" s="861"/>
      <c r="E47" s="865"/>
      <c r="F47" s="867"/>
      <c r="G47" s="865"/>
      <c r="H47" s="866"/>
      <c r="I47" s="866"/>
      <c r="J47" s="866"/>
      <c r="K47" s="866"/>
    </row>
    <row r="48" spans="1:11" s="773" customFormat="1" ht="60" x14ac:dyDescent="0.2">
      <c r="A48" s="851" t="s">
        <v>824</v>
      </c>
      <c r="B48" s="847" t="s">
        <v>41</v>
      </c>
      <c r="C48" s="851" t="s">
        <v>213</v>
      </c>
      <c r="D48" s="868" t="s">
        <v>588</v>
      </c>
      <c r="E48" s="869" t="s">
        <v>214</v>
      </c>
      <c r="F48" s="847"/>
      <c r="G48" s="851" t="s">
        <v>59</v>
      </c>
      <c r="H48" s="852" t="s">
        <v>38</v>
      </c>
      <c r="I48" s="852" t="s">
        <v>36</v>
      </c>
      <c r="J48" s="853" t="s">
        <v>73</v>
      </c>
      <c r="K48" s="852" t="s">
        <v>350</v>
      </c>
    </row>
    <row r="49" spans="1:11" s="773" customFormat="1" ht="15.75" x14ac:dyDescent="0.2">
      <c r="A49" s="859"/>
      <c r="B49" s="855"/>
      <c r="C49" s="859"/>
      <c r="D49" s="870" t="s">
        <v>589</v>
      </c>
      <c r="E49" s="869" t="s">
        <v>215</v>
      </c>
      <c r="F49" s="855"/>
      <c r="G49" s="859"/>
      <c r="H49" s="853"/>
      <c r="I49" s="853"/>
      <c r="J49" s="853"/>
      <c r="K49" s="853"/>
    </row>
    <row r="50" spans="1:11" s="773" customFormat="1" ht="15.75" x14ac:dyDescent="0.2">
      <c r="A50" s="859"/>
      <c r="B50" s="855"/>
      <c r="C50" s="859"/>
      <c r="D50" s="870" t="s">
        <v>590</v>
      </c>
      <c r="E50" s="869" t="s">
        <v>216</v>
      </c>
      <c r="F50" s="855"/>
      <c r="G50" s="859"/>
      <c r="H50" s="853"/>
      <c r="I50" s="853"/>
      <c r="J50" s="871"/>
      <c r="K50" s="853"/>
    </row>
    <row r="51" spans="1:11" s="773" customFormat="1" ht="15.75" x14ac:dyDescent="0.2">
      <c r="A51" s="859"/>
      <c r="B51" s="855"/>
      <c r="C51" s="859"/>
      <c r="D51" s="870" t="s">
        <v>591</v>
      </c>
      <c r="E51" s="869" t="s">
        <v>217</v>
      </c>
      <c r="F51" s="855"/>
      <c r="G51" s="859"/>
      <c r="H51" s="853"/>
      <c r="I51" s="853"/>
      <c r="J51" s="871"/>
      <c r="K51" s="853"/>
    </row>
    <row r="52" spans="1:11" s="773" customFormat="1" ht="30" x14ac:dyDescent="0.2">
      <c r="A52" s="859"/>
      <c r="B52" s="855"/>
      <c r="C52" s="859"/>
      <c r="D52" s="870" t="s">
        <v>592</v>
      </c>
      <c r="E52" s="869" t="s">
        <v>218</v>
      </c>
      <c r="F52" s="855"/>
      <c r="G52" s="859"/>
      <c r="H52" s="853"/>
      <c r="I52" s="853"/>
      <c r="J52" s="871"/>
      <c r="K52" s="853"/>
    </row>
    <row r="53" spans="1:11" s="773" customFormat="1" ht="15.75" x14ac:dyDescent="0.2">
      <c r="A53" s="859"/>
      <c r="B53" s="855"/>
      <c r="C53" s="859"/>
      <c r="D53" s="870" t="s">
        <v>593</v>
      </c>
      <c r="E53" s="869" t="s">
        <v>219</v>
      </c>
      <c r="F53" s="855"/>
      <c r="G53" s="859"/>
      <c r="H53" s="853"/>
      <c r="I53" s="853"/>
      <c r="J53" s="871"/>
      <c r="K53" s="853"/>
    </row>
    <row r="54" spans="1:11" s="773" customFormat="1" ht="15.75" x14ac:dyDescent="0.2">
      <c r="A54" s="865"/>
      <c r="B54" s="863"/>
      <c r="C54" s="865"/>
      <c r="D54" s="872" t="s">
        <v>594</v>
      </c>
      <c r="E54" s="869" t="s">
        <v>104</v>
      </c>
      <c r="F54" s="863" t="s">
        <v>43</v>
      </c>
      <c r="G54" s="865"/>
      <c r="H54" s="866"/>
      <c r="I54" s="866"/>
      <c r="J54" s="873"/>
      <c r="K54" s="866"/>
    </row>
    <row r="55" spans="1:11" s="773" customFormat="1" ht="45" x14ac:dyDescent="0.2">
      <c r="A55" s="854" t="s">
        <v>825</v>
      </c>
      <c r="B55" s="855" t="s">
        <v>43</v>
      </c>
      <c r="C55" s="854" t="s">
        <v>425</v>
      </c>
      <c r="D55" s="856"/>
      <c r="E55" s="851"/>
      <c r="F55" s="858"/>
      <c r="G55" s="859" t="s">
        <v>56</v>
      </c>
      <c r="H55" s="853" t="s">
        <v>38</v>
      </c>
      <c r="I55" s="853" t="s">
        <v>36</v>
      </c>
      <c r="J55" s="853" t="s">
        <v>73</v>
      </c>
      <c r="K55" s="853" t="s">
        <v>413</v>
      </c>
    </row>
    <row r="56" spans="1:11" s="773" customFormat="1" ht="15.75" x14ac:dyDescent="0.2">
      <c r="A56" s="862"/>
      <c r="B56" s="863"/>
      <c r="C56" s="862"/>
      <c r="D56" s="861"/>
      <c r="E56" s="865"/>
      <c r="F56" s="867"/>
      <c r="G56" s="865"/>
      <c r="H56" s="866"/>
      <c r="I56" s="866"/>
      <c r="J56" s="874"/>
      <c r="K56" s="866"/>
    </row>
    <row r="57" spans="1:11" s="773" customFormat="1" ht="60" x14ac:dyDescent="0.2">
      <c r="A57" s="875" t="s">
        <v>826</v>
      </c>
      <c r="B57" s="876"/>
      <c r="C57" s="877" t="s">
        <v>226</v>
      </c>
      <c r="D57" s="878" t="s">
        <v>595</v>
      </c>
      <c r="E57" s="879" t="s">
        <v>227</v>
      </c>
      <c r="F57" s="880"/>
      <c r="G57" s="881" t="s">
        <v>59</v>
      </c>
      <c r="H57" s="881" t="s">
        <v>38</v>
      </c>
      <c r="I57" s="881" t="s">
        <v>35</v>
      </c>
      <c r="J57" s="881" t="s">
        <v>73</v>
      </c>
      <c r="K57" s="881" t="s">
        <v>352</v>
      </c>
    </row>
    <row r="58" spans="1:11" s="773" customFormat="1" ht="15.75" x14ac:dyDescent="0.2">
      <c r="A58" s="882"/>
      <c r="B58" s="876"/>
      <c r="C58" s="877"/>
      <c r="D58" s="878" t="s">
        <v>596</v>
      </c>
      <c r="E58" s="879" t="s">
        <v>228</v>
      </c>
      <c r="F58" s="880" t="s">
        <v>41</v>
      </c>
      <c r="G58" s="883"/>
      <c r="H58" s="883"/>
      <c r="I58" s="883"/>
      <c r="J58" s="883"/>
      <c r="K58" s="883"/>
    </row>
    <row r="59" spans="1:11" s="773" customFormat="1" ht="45" x14ac:dyDescent="0.2">
      <c r="A59" s="875" t="s">
        <v>827</v>
      </c>
      <c r="B59" s="884" t="s">
        <v>41</v>
      </c>
      <c r="C59" s="875" t="s">
        <v>229</v>
      </c>
      <c r="D59" s="885" t="s">
        <v>597</v>
      </c>
      <c r="E59" s="886" t="s">
        <v>230</v>
      </c>
      <c r="F59" s="884"/>
      <c r="G59" s="881" t="s">
        <v>63</v>
      </c>
      <c r="H59" s="881" t="s">
        <v>39</v>
      </c>
      <c r="I59" s="881" t="s">
        <v>36</v>
      </c>
      <c r="J59" s="881" t="s">
        <v>73</v>
      </c>
      <c r="K59" s="881" t="s">
        <v>353</v>
      </c>
    </row>
    <row r="60" spans="1:11" s="773" customFormat="1" ht="15.75" x14ac:dyDescent="0.2">
      <c r="A60" s="879"/>
      <c r="B60" s="876"/>
      <c r="C60" s="879"/>
      <c r="D60" s="887" t="s">
        <v>598</v>
      </c>
      <c r="E60" s="886" t="s">
        <v>231</v>
      </c>
      <c r="F60" s="876"/>
      <c r="G60" s="888"/>
      <c r="H60" s="888"/>
      <c r="I60" s="888"/>
      <c r="J60" s="888"/>
      <c r="K60" s="888"/>
    </row>
    <row r="61" spans="1:11" s="773" customFormat="1" ht="15.75" x14ac:dyDescent="0.2">
      <c r="A61" s="879"/>
      <c r="B61" s="876"/>
      <c r="C61" s="879"/>
      <c r="D61" s="887" t="s">
        <v>599</v>
      </c>
      <c r="E61" s="886" t="s">
        <v>232</v>
      </c>
      <c r="F61" s="876"/>
      <c r="G61" s="888"/>
      <c r="H61" s="888"/>
      <c r="I61" s="888"/>
      <c r="J61" s="888"/>
      <c r="K61" s="888"/>
    </row>
    <row r="62" spans="1:11" s="773" customFormat="1" ht="15.75" x14ac:dyDescent="0.2">
      <c r="A62" s="879"/>
      <c r="B62" s="876"/>
      <c r="C62" s="879"/>
      <c r="D62" s="887" t="s">
        <v>600</v>
      </c>
      <c r="E62" s="886" t="s">
        <v>233</v>
      </c>
      <c r="F62" s="876"/>
      <c r="G62" s="888"/>
      <c r="H62" s="888"/>
      <c r="I62" s="888"/>
      <c r="J62" s="888"/>
      <c r="K62" s="888"/>
    </row>
    <row r="63" spans="1:11" s="773" customFormat="1" ht="15.75" x14ac:dyDescent="0.2">
      <c r="A63" s="879"/>
      <c r="B63" s="876"/>
      <c r="C63" s="879"/>
      <c r="D63" s="887" t="s">
        <v>601</v>
      </c>
      <c r="E63" s="886" t="s">
        <v>234</v>
      </c>
      <c r="F63" s="876"/>
      <c r="G63" s="888"/>
      <c r="H63" s="888"/>
      <c r="I63" s="888"/>
      <c r="J63" s="888"/>
      <c r="K63" s="888"/>
    </row>
    <row r="64" spans="1:11" s="773" customFormat="1" ht="30" x14ac:dyDescent="0.2">
      <c r="A64" s="879"/>
      <c r="B64" s="876"/>
      <c r="C64" s="879"/>
      <c r="D64" s="887" t="s">
        <v>602</v>
      </c>
      <c r="E64" s="886" t="s">
        <v>235</v>
      </c>
      <c r="F64" s="876"/>
      <c r="G64" s="888"/>
      <c r="H64" s="888"/>
      <c r="I64" s="888"/>
      <c r="J64" s="888"/>
      <c r="K64" s="888"/>
    </row>
    <row r="65" spans="1:11" s="773" customFormat="1" ht="15.75" x14ac:dyDescent="0.2">
      <c r="A65" s="882"/>
      <c r="B65" s="889"/>
      <c r="C65" s="882"/>
      <c r="D65" s="890" t="s">
        <v>603</v>
      </c>
      <c r="E65" s="886" t="s">
        <v>136</v>
      </c>
      <c r="F65" s="889" t="s">
        <v>42</v>
      </c>
      <c r="G65" s="883"/>
      <c r="H65" s="883"/>
      <c r="I65" s="883"/>
      <c r="J65" s="883"/>
      <c r="K65" s="883"/>
    </row>
    <row r="66" spans="1:11" s="773" customFormat="1" ht="45" x14ac:dyDescent="0.2">
      <c r="A66" s="877" t="s">
        <v>828</v>
      </c>
      <c r="B66" s="876" t="s">
        <v>42</v>
      </c>
      <c r="C66" s="877" t="s">
        <v>236</v>
      </c>
      <c r="D66" s="878"/>
      <c r="E66" s="879"/>
      <c r="F66" s="880"/>
      <c r="G66" s="881" t="s">
        <v>56</v>
      </c>
      <c r="H66" s="881" t="s">
        <v>38</v>
      </c>
      <c r="I66" s="881" t="s">
        <v>36</v>
      </c>
      <c r="J66" s="881" t="s">
        <v>73</v>
      </c>
      <c r="K66" s="881" t="s">
        <v>415</v>
      </c>
    </row>
    <row r="67" spans="1:11" s="1020" customFormat="1" ht="60" x14ac:dyDescent="0.2">
      <c r="A67" s="1086" t="s">
        <v>829</v>
      </c>
      <c r="B67" s="1087"/>
      <c r="C67" s="1086" t="s">
        <v>296</v>
      </c>
      <c r="D67" s="1088" t="s">
        <v>604</v>
      </c>
      <c r="E67" s="1089" t="s">
        <v>46</v>
      </c>
      <c r="F67" s="1090"/>
      <c r="G67" s="1091" t="s">
        <v>59</v>
      </c>
      <c r="H67" s="1091" t="s">
        <v>38</v>
      </c>
      <c r="I67" s="1091" t="s">
        <v>35</v>
      </c>
      <c r="J67" s="1091" t="s">
        <v>73</v>
      </c>
      <c r="K67" s="1091" t="s">
        <v>354</v>
      </c>
    </row>
    <row r="68" spans="1:11" s="1020" customFormat="1" ht="15.75" x14ac:dyDescent="0.2">
      <c r="A68" s="1092"/>
      <c r="B68" s="1093"/>
      <c r="C68" s="1092"/>
      <c r="D68" s="1094" t="s">
        <v>605</v>
      </c>
      <c r="E68" s="1095" t="s">
        <v>67</v>
      </c>
      <c r="F68" s="1096" t="s">
        <v>41</v>
      </c>
      <c r="G68" s="1097"/>
      <c r="H68" s="1097"/>
      <c r="I68" s="1097"/>
      <c r="J68" s="1097"/>
      <c r="K68" s="1097"/>
    </row>
    <row r="69" spans="1:11" s="1020" customFormat="1" ht="15.75" x14ac:dyDescent="0.2">
      <c r="A69" s="1098"/>
      <c r="B69" s="1099"/>
      <c r="C69" s="1098"/>
      <c r="D69" s="1100" t="s">
        <v>606</v>
      </c>
      <c r="E69" s="1101" t="s">
        <v>297</v>
      </c>
      <c r="F69" s="1102"/>
      <c r="G69" s="1103"/>
      <c r="H69" s="1103"/>
      <c r="I69" s="1103"/>
      <c r="J69" s="1103"/>
      <c r="K69" s="1103"/>
    </row>
    <row r="70" spans="1:11" s="1020" customFormat="1" ht="45" x14ac:dyDescent="0.2">
      <c r="A70" s="1104" t="s">
        <v>830</v>
      </c>
      <c r="B70" s="1105" t="s">
        <v>41</v>
      </c>
      <c r="C70" s="1104" t="s">
        <v>298</v>
      </c>
      <c r="D70" s="1106"/>
      <c r="E70" s="1107"/>
      <c r="F70" s="1108"/>
      <c r="G70" s="1109" t="s">
        <v>56</v>
      </c>
      <c r="H70" s="1109" t="s">
        <v>38</v>
      </c>
      <c r="I70" s="1109" t="s">
        <v>36</v>
      </c>
      <c r="J70" s="1109" t="s">
        <v>73</v>
      </c>
      <c r="K70" s="1109" t="s">
        <v>416</v>
      </c>
    </row>
    <row r="71" spans="1:11" s="773" customFormat="1" ht="60" x14ac:dyDescent="0.2">
      <c r="A71" s="891" t="s">
        <v>831</v>
      </c>
      <c r="B71" s="892"/>
      <c r="C71" s="893" t="s">
        <v>237</v>
      </c>
      <c r="D71" s="894" t="s">
        <v>607</v>
      </c>
      <c r="E71" s="895" t="s">
        <v>46</v>
      </c>
      <c r="F71" s="896" t="s">
        <v>42</v>
      </c>
      <c r="G71" s="897" t="s">
        <v>59</v>
      </c>
      <c r="H71" s="898" t="s">
        <v>38</v>
      </c>
      <c r="I71" s="897" t="s">
        <v>35</v>
      </c>
      <c r="J71" s="897" t="s">
        <v>73</v>
      </c>
      <c r="K71" s="897" t="s">
        <v>355</v>
      </c>
    </row>
    <row r="72" spans="1:11" s="773" customFormat="1" ht="15.75" x14ac:dyDescent="0.2">
      <c r="A72" s="899"/>
      <c r="B72" s="900"/>
      <c r="C72" s="899"/>
      <c r="D72" s="901" t="s">
        <v>608</v>
      </c>
      <c r="E72" s="902" t="s">
        <v>238</v>
      </c>
      <c r="F72" s="903" t="s">
        <v>41</v>
      </c>
      <c r="G72" s="904"/>
      <c r="H72" s="904"/>
      <c r="I72" s="904"/>
      <c r="J72" s="904"/>
      <c r="K72" s="904"/>
    </row>
    <row r="73" spans="1:11" s="773" customFormat="1" ht="15.75" x14ac:dyDescent="0.2">
      <c r="A73" s="905"/>
      <c r="B73" s="906"/>
      <c r="C73" s="905"/>
      <c r="D73" s="907" t="s">
        <v>609</v>
      </c>
      <c r="E73" s="908" t="s">
        <v>67</v>
      </c>
      <c r="F73" s="909" t="s">
        <v>41</v>
      </c>
      <c r="G73" s="910"/>
      <c r="H73" s="910"/>
      <c r="I73" s="910"/>
      <c r="J73" s="910"/>
      <c r="K73" s="910"/>
    </row>
    <row r="74" spans="1:11" s="773" customFormat="1" ht="45" x14ac:dyDescent="0.2">
      <c r="A74" s="911" t="s">
        <v>832</v>
      </c>
      <c r="B74" s="912" t="s">
        <v>41</v>
      </c>
      <c r="C74" s="911" t="s">
        <v>491</v>
      </c>
      <c r="D74" s="913"/>
      <c r="E74" s="914"/>
      <c r="F74" s="915"/>
      <c r="G74" s="898" t="s">
        <v>56</v>
      </c>
      <c r="H74" s="898" t="s">
        <v>38</v>
      </c>
      <c r="I74" s="898" t="s">
        <v>36</v>
      </c>
      <c r="J74" s="898" t="s">
        <v>73</v>
      </c>
      <c r="K74" s="898" t="s">
        <v>417</v>
      </c>
    </row>
    <row r="75" spans="1:11" s="1020" customFormat="1" ht="45" x14ac:dyDescent="0.2">
      <c r="A75" s="1013" t="s">
        <v>833</v>
      </c>
      <c r="B75" s="1014" t="s">
        <v>42</v>
      </c>
      <c r="C75" s="1013" t="s">
        <v>478</v>
      </c>
      <c r="D75" s="1015" t="s">
        <v>610</v>
      </c>
      <c r="E75" s="1016" t="s">
        <v>206</v>
      </c>
      <c r="F75" s="1017"/>
      <c r="G75" s="1018" t="s">
        <v>63</v>
      </c>
      <c r="H75" s="1019" t="s">
        <v>39</v>
      </c>
      <c r="I75" s="1019" t="s">
        <v>35</v>
      </c>
      <c r="J75" s="1019" t="s">
        <v>73</v>
      </c>
      <c r="K75" s="1019" t="s">
        <v>479</v>
      </c>
    </row>
    <row r="76" spans="1:11" s="1020" customFormat="1" ht="15.75" x14ac:dyDescent="0.2">
      <c r="A76" s="1021"/>
      <c r="B76" s="1022"/>
      <c r="C76" s="1021"/>
      <c r="D76" s="1015" t="s">
        <v>611</v>
      </c>
      <c r="E76" s="1023" t="s">
        <v>207</v>
      </c>
      <c r="F76" s="1024"/>
      <c r="G76" s="1025"/>
      <c r="H76" s="1026"/>
      <c r="I76" s="1026"/>
      <c r="J76" s="1026"/>
      <c r="K76" s="1026"/>
    </row>
    <row r="77" spans="1:11" s="1020" customFormat="1" ht="15.75" x14ac:dyDescent="0.2">
      <c r="A77" s="1021"/>
      <c r="B77" s="1022"/>
      <c r="C77" s="1021"/>
      <c r="D77" s="1015" t="s">
        <v>612</v>
      </c>
      <c r="E77" s="1023" t="s">
        <v>208</v>
      </c>
      <c r="F77" s="1024"/>
      <c r="G77" s="1025"/>
      <c r="H77" s="1026"/>
      <c r="I77" s="1026"/>
      <c r="J77" s="1026"/>
      <c r="K77" s="1026"/>
    </row>
    <row r="78" spans="1:11" s="1020" customFormat="1" ht="15.75" x14ac:dyDescent="0.2">
      <c r="A78" s="1021"/>
      <c r="B78" s="1022"/>
      <c r="C78" s="1021"/>
      <c r="D78" s="1015" t="s">
        <v>613</v>
      </c>
      <c r="E78" s="1023" t="s">
        <v>209</v>
      </c>
      <c r="F78" s="1024"/>
      <c r="G78" s="1025"/>
      <c r="H78" s="1026"/>
      <c r="I78" s="1026"/>
      <c r="J78" s="1026"/>
      <c r="K78" s="1026"/>
    </row>
    <row r="79" spans="1:11" s="1020" customFormat="1" ht="15.75" x14ac:dyDescent="0.2">
      <c r="A79" s="1021"/>
      <c r="B79" s="1022"/>
      <c r="C79" s="1021"/>
      <c r="D79" s="1015" t="s">
        <v>614</v>
      </c>
      <c r="E79" s="1027" t="s">
        <v>210</v>
      </c>
      <c r="F79" s="1024"/>
      <c r="G79" s="1025"/>
      <c r="H79" s="1026"/>
      <c r="I79" s="1026"/>
      <c r="J79" s="1026"/>
      <c r="K79" s="1026"/>
    </row>
    <row r="80" spans="1:11" s="1020" customFormat="1" ht="15.75" x14ac:dyDescent="0.2">
      <c r="A80" s="1021"/>
      <c r="B80" s="1022"/>
      <c r="C80" s="1021"/>
      <c r="D80" s="1015" t="s">
        <v>615</v>
      </c>
      <c r="E80" s="1027" t="s">
        <v>211</v>
      </c>
      <c r="F80" s="1024"/>
      <c r="G80" s="1025"/>
      <c r="H80" s="1026"/>
      <c r="I80" s="1026"/>
      <c r="J80" s="1026"/>
      <c r="K80" s="1026"/>
    </row>
    <row r="81" spans="1:11" s="1020" customFormat="1" ht="15.75" x14ac:dyDescent="0.2">
      <c r="A81" s="1021"/>
      <c r="B81" s="1022"/>
      <c r="C81" s="1021"/>
      <c r="D81" s="1015" t="s">
        <v>616</v>
      </c>
      <c r="E81" s="1027" t="s">
        <v>136</v>
      </c>
      <c r="F81" s="1024" t="s">
        <v>44</v>
      </c>
      <c r="G81" s="1025"/>
      <c r="H81" s="1026"/>
      <c r="I81" s="1026"/>
      <c r="J81" s="1026"/>
      <c r="K81" s="1026"/>
    </row>
    <row r="82" spans="1:11" s="1020" customFormat="1" ht="15.75" x14ac:dyDescent="0.2">
      <c r="A82" s="1028"/>
      <c r="B82" s="1029"/>
      <c r="C82" s="1028"/>
      <c r="D82" s="1015" t="s">
        <v>617</v>
      </c>
      <c r="E82" s="1027" t="s">
        <v>212</v>
      </c>
      <c r="F82" s="1029"/>
      <c r="G82" s="1030"/>
      <c r="H82" s="1031" t="s">
        <v>854</v>
      </c>
      <c r="I82" s="1031"/>
      <c r="J82" s="1031"/>
      <c r="K82" s="1031"/>
    </row>
    <row r="83" spans="1:11" s="1020" customFormat="1" ht="45" x14ac:dyDescent="0.2">
      <c r="A83" s="1028" t="s">
        <v>834</v>
      </c>
      <c r="B83" s="1032" t="s">
        <v>44</v>
      </c>
      <c r="C83" s="1028" t="s">
        <v>480</v>
      </c>
      <c r="D83" s="1033"/>
      <c r="E83" s="1034"/>
      <c r="F83" s="1035"/>
      <c r="G83" s="1030" t="s">
        <v>56</v>
      </c>
      <c r="H83" s="1031" t="s">
        <v>38</v>
      </c>
      <c r="I83" s="1026" t="s">
        <v>36</v>
      </c>
      <c r="J83" s="1036" t="s">
        <v>73</v>
      </c>
      <c r="K83" s="1019" t="s">
        <v>481</v>
      </c>
    </row>
    <row r="84" spans="1:11" s="774" customFormat="1" ht="45" x14ac:dyDescent="0.2">
      <c r="A84" s="788" t="s">
        <v>835</v>
      </c>
      <c r="B84" s="916"/>
      <c r="C84" s="788" t="s">
        <v>435</v>
      </c>
      <c r="D84" s="917" t="s">
        <v>618</v>
      </c>
      <c r="E84" s="918" t="s">
        <v>436</v>
      </c>
      <c r="F84" s="916"/>
      <c r="G84" s="918" t="s">
        <v>63</v>
      </c>
      <c r="H84" s="918" t="s">
        <v>39</v>
      </c>
      <c r="I84" s="918" t="s">
        <v>35</v>
      </c>
      <c r="J84" s="918" t="s">
        <v>73</v>
      </c>
      <c r="K84" s="918" t="s">
        <v>438</v>
      </c>
    </row>
    <row r="85" spans="1:11" s="774" customFormat="1" ht="15" x14ac:dyDescent="0.2">
      <c r="A85" s="919"/>
      <c r="B85" s="919"/>
      <c r="C85" s="920"/>
      <c r="D85" s="921" t="s">
        <v>619</v>
      </c>
      <c r="E85" s="922" t="s">
        <v>439</v>
      </c>
      <c r="F85" s="919"/>
      <c r="G85" s="920"/>
      <c r="H85" s="920"/>
      <c r="I85" s="920"/>
      <c r="J85" s="920"/>
      <c r="K85" s="920"/>
    </row>
    <row r="86" spans="1:11" s="774" customFormat="1" ht="30" x14ac:dyDescent="0.2">
      <c r="A86" s="919"/>
      <c r="B86" s="919"/>
      <c r="C86" s="920"/>
      <c r="D86" s="921" t="s">
        <v>620</v>
      </c>
      <c r="E86" s="922" t="s">
        <v>440</v>
      </c>
      <c r="F86" s="919"/>
      <c r="G86" s="920"/>
      <c r="H86" s="920"/>
      <c r="I86" s="920"/>
      <c r="J86" s="920"/>
      <c r="K86" s="920"/>
    </row>
    <row r="87" spans="1:11" s="774" customFormat="1" ht="30" x14ac:dyDescent="0.2">
      <c r="A87" s="919"/>
      <c r="B87" s="919"/>
      <c r="C87" s="920"/>
      <c r="D87" s="921" t="s">
        <v>621</v>
      </c>
      <c r="E87" s="922" t="s">
        <v>441</v>
      </c>
      <c r="F87" s="919"/>
      <c r="G87" s="920"/>
      <c r="H87" s="920"/>
      <c r="I87" s="920"/>
      <c r="J87" s="920"/>
      <c r="K87" s="920"/>
    </row>
    <row r="88" spans="1:11" s="774" customFormat="1" ht="15" x14ac:dyDescent="0.2">
      <c r="A88" s="919"/>
      <c r="B88" s="919"/>
      <c r="C88" s="920"/>
      <c r="D88" s="921" t="s">
        <v>622</v>
      </c>
      <c r="E88" s="923" t="s">
        <v>442</v>
      </c>
      <c r="F88" s="919"/>
      <c r="G88" s="920"/>
      <c r="H88" s="920"/>
      <c r="I88" s="920"/>
      <c r="J88" s="920"/>
      <c r="K88" s="920"/>
    </row>
    <row r="89" spans="1:11" s="774" customFormat="1" ht="15" x14ac:dyDescent="0.2">
      <c r="A89" s="919"/>
      <c r="B89" s="919"/>
      <c r="C89" s="920"/>
      <c r="D89" s="921" t="s">
        <v>623</v>
      </c>
      <c r="E89" s="922" t="s">
        <v>443</v>
      </c>
      <c r="F89" s="919"/>
      <c r="G89" s="920"/>
      <c r="H89" s="920"/>
      <c r="I89" s="920"/>
      <c r="J89" s="920"/>
      <c r="K89" s="920"/>
    </row>
    <row r="90" spans="1:11" s="774" customFormat="1" ht="30" x14ac:dyDescent="0.2">
      <c r="A90" s="919"/>
      <c r="B90" s="919"/>
      <c r="C90" s="920"/>
      <c r="D90" s="921" t="s">
        <v>624</v>
      </c>
      <c r="E90" s="922" t="s">
        <v>444</v>
      </c>
      <c r="F90" s="919"/>
      <c r="G90" s="920"/>
      <c r="H90" s="920"/>
      <c r="I90" s="920"/>
      <c r="J90" s="920"/>
      <c r="K90" s="920"/>
    </row>
    <row r="91" spans="1:11" s="774" customFormat="1" ht="15" x14ac:dyDescent="0.2">
      <c r="A91" s="919"/>
      <c r="B91" s="919"/>
      <c r="C91" s="920"/>
      <c r="D91" s="921" t="s">
        <v>625</v>
      </c>
      <c r="E91" s="922" t="s">
        <v>445</v>
      </c>
      <c r="F91" s="919"/>
      <c r="G91" s="920"/>
      <c r="H91" s="920"/>
      <c r="I91" s="920"/>
      <c r="J91" s="920"/>
      <c r="K91" s="920"/>
    </row>
    <row r="92" spans="1:11" s="774" customFormat="1" ht="15" x14ac:dyDescent="0.2">
      <c r="A92" s="919"/>
      <c r="B92" s="919"/>
      <c r="C92" s="920"/>
      <c r="D92" s="921" t="s">
        <v>626</v>
      </c>
      <c r="E92" s="922" t="s">
        <v>446</v>
      </c>
      <c r="F92" s="919"/>
      <c r="G92" s="920"/>
      <c r="H92" s="920"/>
      <c r="I92" s="920"/>
      <c r="J92" s="920"/>
      <c r="K92" s="920"/>
    </row>
    <row r="93" spans="1:11" s="774" customFormat="1" ht="15" x14ac:dyDescent="0.2">
      <c r="A93" s="919"/>
      <c r="B93" s="919"/>
      <c r="C93" s="920"/>
      <c r="D93" s="921" t="s">
        <v>627</v>
      </c>
      <c r="E93" s="922" t="s">
        <v>447</v>
      </c>
      <c r="F93" s="919"/>
      <c r="G93" s="920"/>
      <c r="H93" s="920"/>
      <c r="I93" s="920"/>
      <c r="J93" s="920"/>
      <c r="K93" s="920"/>
    </row>
    <row r="94" spans="1:11" s="774" customFormat="1" ht="15" x14ac:dyDescent="0.2">
      <c r="A94" s="919"/>
      <c r="B94" s="919"/>
      <c r="C94" s="920"/>
      <c r="D94" s="921" t="s">
        <v>628</v>
      </c>
      <c r="E94" s="922" t="s">
        <v>448</v>
      </c>
      <c r="F94" s="919"/>
      <c r="G94" s="920"/>
      <c r="H94" s="920"/>
      <c r="I94" s="920"/>
      <c r="J94" s="920"/>
      <c r="K94" s="920"/>
    </row>
    <row r="95" spans="1:11" s="774" customFormat="1" ht="15" x14ac:dyDescent="0.2">
      <c r="A95" s="919"/>
      <c r="B95" s="919"/>
      <c r="C95" s="920"/>
      <c r="D95" s="921" t="s">
        <v>629</v>
      </c>
      <c r="E95" s="923" t="s">
        <v>449</v>
      </c>
      <c r="F95" s="919"/>
      <c r="G95" s="920"/>
      <c r="H95" s="920"/>
      <c r="I95" s="920"/>
      <c r="J95" s="920"/>
      <c r="K95" s="920"/>
    </row>
    <row r="96" spans="1:11" s="774" customFormat="1" ht="15" x14ac:dyDescent="0.2">
      <c r="A96" s="919"/>
      <c r="B96" s="919"/>
      <c r="C96" s="920"/>
      <c r="D96" s="921" t="s">
        <v>630</v>
      </c>
      <c r="E96" s="923" t="s">
        <v>450</v>
      </c>
      <c r="F96" s="919"/>
      <c r="G96" s="920"/>
      <c r="H96" s="920"/>
      <c r="I96" s="920"/>
      <c r="J96" s="920"/>
      <c r="K96" s="920"/>
    </row>
    <row r="97" spans="1:18" s="774" customFormat="1" ht="15" x14ac:dyDescent="0.2">
      <c r="A97" s="919"/>
      <c r="B97" s="919"/>
      <c r="C97" s="920"/>
      <c r="D97" s="921" t="s">
        <v>631</v>
      </c>
      <c r="E97" s="923" t="s">
        <v>451</v>
      </c>
      <c r="F97" s="919"/>
      <c r="G97" s="920"/>
      <c r="H97" s="920"/>
      <c r="I97" s="920"/>
      <c r="J97" s="920"/>
      <c r="K97" s="920"/>
    </row>
    <row r="98" spans="1:18" s="774" customFormat="1" ht="15" x14ac:dyDescent="0.2">
      <c r="A98" s="919"/>
      <c r="B98" s="919"/>
      <c r="C98" s="920"/>
      <c r="D98" s="921" t="s">
        <v>632</v>
      </c>
      <c r="E98" s="923" t="s">
        <v>452</v>
      </c>
      <c r="F98" s="919"/>
      <c r="G98" s="920"/>
      <c r="H98" s="920"/>
      <c r="I98" s="920"/>
      <c r="J98" s="920"/>
      <c r="K98" s="920"/>
    </row>
    <row r="99" spans="1:18" s="774" customFormat="1" ht="15" x14ac:dyDescent="0.2">
      <c r="A99" s="919"/>
      <c r="B99" s="919"/>
      <c r="C99" s="920"/>
      <c r="D99" s="921" t="s">
        <v>633</v>
      </c>
      <c r="E99" s="920" t="s">
        <v>453</v>
      </c>
      <c r="F99" s="919"/>
      <c r="G99" s="920"/>
      <c r="H99" s="920"/>
      <c r="I99" s="920"/>
      <c r="J99" s="920"/>
      <c r="K99" s="920"/>
    </row>
    <row r="100" spans="1:18" s="774" customFormat="1" ht="15.75" x14ac:dyDescent="0.25">
      <c r="A100" s="924"/>
      <c r="B100" s="924"/>
      <c r="C100" s="925"/>
      <c r="D100" s="926" t="s">
        <v>634</v>
      </c>
      <c r="E100" s="927" t="s">
        <v>136</v>
      </c>
      <c r="F100" s="928" t="s">
        <v>41</v>
      </c>
      <c r="G100" s="925"/>
      <c r="H100" s="925"/>
      <c r="I100" s="925"/>
      <c r="J100" s="925"/>
      <c r="K100" s="925"/>
    </row>
    <row r="101" spans="1:18" s="774" customFormat="1" ht="45.75" x14ac:dyDescent="0.25">
      <c r="A101" s="804" t="s">
        <v>836</v>
      </c>
      <c r="B101" s="929" t="s">
        <v>41</v>
      </c>
      <c r="C101" s="930" t="s">
        <v>454</v>
      </c>
      <c r="D101" s="931"/>
      <c r="E101" s="930"/>
      <c r="F101" s="932"/>
      <c r="G101" s="930" t="s">
        <v>56</v>
      </c>
      <c r="H101" s="930" t="s">
        <v>38</v>
      </c>
      <c r="I101" s="930" t="s">
        <v>36</v>
      </c>
      <c r="J101" s="930" t="s">
        <v>73</v>
      </c>
      <c r="K101" s="930" t="s">
        <v>455</v>
      </c>
    </row>
    <row r="102" spans="1:18" s="774" customFormat="1" ht="60" x14ac:dyDescent="0.2">
      <c r="A102" s="933" t="s">
        <v>837</v>
      </c>
      <c r="B102" s="934"/>
      <c r="C102" s="933" t="s">
        <v>462</v>
      </c>
      <c r="D102" s="935" t="s">
        <v>635</v>
      </c>
      <c r="E102" s="936" t="s">
        <v>118</v>
      </c>
      <c r="F102" s="937"/>
      <c r="G102" s="938" t="s">
        <v>102</v>
      </c>
      <c r="H102" s="939" t="s">
        <v>38</v>
      </c>
      <c r="I102" s="939" t="s">
        <v>35</v>
      </c>
      <c r="J102" s="939" t="s">
        <v>73</v>
      </c>
      <c r="K102" s="939" t="s">
        <v>357</v>
      </c>
    </row>
    <row r="103" spans="1:18" s="774" customFormat="1" ht="15" x14ac:dyDescent="0.2">
      <c r="A103" s="940"/>
      <c r="B103" s="934"/>
      <c r="C103" s="933"/>
      <c r="D103" s="935" t="s">
        <v>636</v>
      </c>
      <c r="E103" s="941" t="s">
        <v>119</v>
      </c>
      <c r="F103" s="937"/>
      <c r="G103" s="938"/>
      <c r="H103" s="939"/>
      <c r="I103" s="939"/>
      <c r="J103" s="939"/>
      <c r="K103" s="939"/>
    </row>
    <row r="104" spans="1:18" s="774" customFormat="1" ht="15" x14ac:dyDescent="0.2">
      <c r="A104" s="940"/>
      <c r="B104" s="934"/>
      <c r="C104" s="933"/>
      <c r="D104" s="935" t="s">
        <v>637</v>
      </c>
      <c r="E104" s="941" t="s">
        <v>120</v>
      </c>
      <c r="F104" s="937"/>
      <c r="G104" s="938"/>
      <c r="H104" s="939"/>
      <c r="I104" s="939"/>
      <c r="J104" s="939"/>
      <c r="K104" s="939"/>
    </row>
    <row r="105" spans="1:18" s="774" customFormat="1" ht="15" x14ac:dyDescent="0.2">
      <c r="A105" s="940"/>
      <c r="B105" s="934"/>
      <c r="C105" s="933"/>
      <c r="D105" s="935" t="s">
        <v>638</v>
      </c>
      <c r="E105" s="941" t="s">
        <v>121</v>
      </c>
      <c r="F105" s="937"/>
      <c r="G105" s="938"/>
      <c r="H105" s="939"/>
      <c r="I105" s="939"/>
      <c r="J105" s="939"/>
      <c r="K105" s="939"/>
      <c r="L105" s="775"/>
      <c r="M105" s="775"/>
      <c r="N105" s="775"/>
      <c r="O105" s="775"/>
      <c r="P105" s="775"/>
      <c r="Q105" s="775"/>
      <c r="R105" s="775"/>
    </row>
    <row r="106" spans="1:18" s="774" customFormat="1" ht="15" x14ac:dyDescent="0.2">
      <c r="A106" s="940"/>
      <c r="B106" s="934"/>
      <c r="C106" s="933"/>
      <c r="D106" s="935" t="s">
        <v>639</v>
      </c>
      <c r="E106" s="941" t="s">
        <v>122</v>
      </c>
      <c r="F106" s="937"/>
      <c r="G106" s="938"/>
      <c r="H106" s="939"/>
      <c r="I106" s="939"/>
      <c r="J106" s="939"/>
      <c r="K106" s="939"/>
      <c r="L106" s="775"/>
      <c r="M106" s="775"/>
      <c r="N106" s="775"/>
      <c r="O106" s="775"/>
      <c r="P106" s="775"/>
      <c r="Q106" s="775"/>
      <c r="R106" s="775"/>
    </row>
    <row r="107" spans="1:18" s="774" customFormat="1" ht="15" x14ac:dyDescent="0.2">
      <c r="A107" s="940"/>
      <c r="B107" s="934"/>
      <c r="C107" s="933"/>
      <c r="D107" s="935" t="s">
        <v>640</v>
      </c>
      <c r="E107" s="941" t="s">
        <v>456</v>
      </c>
      <c r="F107" s="937"/>
      <c r="G107" s="938"/>
      <c r="H107" s="939"/>
      <c r="I107" s="939"/>
      <c r="J107" s="939"/>
      <c r="K107" s="939"/>
      <c r="L107" s="775"/>
      <c r="M107" s="775"/>
      <c r="N107" s="775"/>
      <c r="O107" s="775"/>
      <c r="P107" s="775"/>
      <c r="Q107" s="775"/>
      <c r="R107" s="775"/>
    </row>
    <row r="108" spans="1:18" s="774" customFormat="1" ht="15" x14ac:dyDescent="0.2">
      <c r="A108" s="940"/>
      <c r="B108" s="934"/>
      <c r="C108" s="933"/>
      <c r="D108" s="935" t="s">
        <v>641</v>
      </c>
      <c r="E108" s="941" t="s">
        <v>457</v>
      </c>
      <c r="F108" s="937"/>
      <c r="G108" s="938"/>
      <c r="H108" s="939"/>
      <c r="I108" s="939"/>
      <c r="J108" s="939"/>
      <c r="K108" s="939"/>
      <c r="L108" s="775"/>
      <c r="M108" s="775"/>
      <c r="N108" s="775"/>
      <c r="O108" s="775"/>
      <c r="P108" s="775"/>
      <c r="Q108" s="775"/>
      <c r="R108" s="775"/>
    </row>
    <row r="109" spans="1:18" s="774" customFormat="1" ht="15" x14ac:dyDescent="0.2">
      <c r="A109" s="940"/>
      <c r="B109" s="934"/>
      <c r="C109" s="933"/>
      <c r="D109" s="935" t="s">
        <v>642</v>
      </c>
      <c r="E109" s="941" t="s">
        <v>134</v>
      </c>
      <c r="F109" s="937"/>
      <c r="G109" s="938"/>
      <c r="H109" s="939"/>
      <c r="I109" s="939"/>
      <c r="J109" s="939"/>
      <c r="K109" s="939"/>
      <c r="L109" s="775"/>
      <c r="M109" s="775"/>
      <c r="N109" s="775"/>
      <c r="O109" s="775"/>
      <c r="P109" s="775"/>
      <c r="Q109" s="775"/>
      <c r="R109" s="775"/>
    </row>
    <row r="110" spans="1:18" s="774" customFormat="1" ht="15" x14ac:dyDescent="0.2">
      <c r="A110" s="940"/>
      <c r="B110" s="934"/>
      <c r="C110" s="933"/>
      <c r="D110" s="935" t="s">
        <v>643</v>
      </c>
      <c r="E110" s="941" t="s">
        <v>123</v>
      </c>
      <c r="F110" s="937"/>
      <c r="G110" s="942"/>
      <c r="H110" s="943"/>
      <c r="I110" s="943"/>
      <c r="J110" s="943"/>
      <c r="K110" s="943"/>
      <c r="L110" s="775"/>
      <c r="M110" s="775"/>
      <c r="N110" s="775"/>
      <c r="O110" s="775"/>
      <c r="P110" s="775"/>
      <c r="Q110" s="775"/>
      <c r="R110" s="775"/>
    </row>
    <row r="111" spans="1:18" s="774" customFormat="1" ht="15" x14ac:dyDescent="0.2">
      <c r="A111" s="940"/>
      <c r="B111" s="934"/>
      <c r="C111" s="933"/>
      <c r="D111" s="935" t="s">
        <v>644</v>
      </c>
      <c r="E111" s="941" t="s">
        <v>124</v>
      </c>
      <c r="F111" s="937"/>
      <c r="G111" s="942"/>
      <c r="H111" s="943"/>
      <c r="I111" s="943"/>
      <c r="J111" s="943"/>
      <c r="K111" s="943"/>
      <c r="L111" s="775"/>
      <c r="M111" s="775"/>
      <c r="N111" s="775"/>
      <c r="O111" s="775"/>
      <c r="P111" s="775"/>
      <c r="Q111" s="775"/>
      <c r="R111" s="775"/>
    </row>
    <row r="112" spans="1:18" s="774" customFormat="1" ht="15" x14ac:dyDescent="0.2">
      <c r="A112" s="940"/>
      <c r="B112" s="934"/>
      <c r="C112" s="933"/>
      <c r="D112" s="935" t="s">
        <v>645</v>
      </c>
      <c r="E112" s="941" t="s">
        <v>125</v>
      </c>
      <c r="F112" s="937"/>
      <c r="G112" s="942"/>
      <c r="H112" s="943"/>
      <c r="I112" s="943"/>
      <c r="J112" s="943"/>
      <c r="K112" s="943"/>
      <c r="L112" s="775"/>
      <c r="M112" s="775"/>
      <c r="N112" s="775"/>
      <c r="O112" s="775"/>
      <c r="P112" s="775"/>
      <c r="Q112" s="775"/>
      <c r="R112" s="775"/>
    </row>
    <row r="113" spans="1:18" s="774" customFormat="1" ht="15" x14ac:dyDescent="0.2">
      <c r="A113" s="940"/>
      <c r="B113" s="934"/>
      <c r="C113" s="933"/>
      <c r="D113" s="935" t="s">
        <v>646</v>
      </c>
      <c r="E113" s="941" t="s">
        <v>126</v>
      </c>
      <c r="F113" s="937"/>
      <c r="G113" s="942"/>
      <c r="H113" s="943"/>
      <c r="I113" s="943"/>
      <c r="J113" s="943"/>
      <c r="K113" s="943"/>
      <c r="L113" s="775"/>
      <c r="M113" s="775"/>
      <c r="N113" s="775"/>
      <c r="O113" s="775"/>
      <c r="P113" s="775"/>
      <c r="Q113" s="775"/>
      <c r="R113" s="775"/>
    </row>
    <row r="114" spans="1:18" s="774" customFormat="1" ht="15" x14ac:dyDescent="0.2">
      <c r="A114" s="940"/>
      <c r="B114" s="934"/>
      <c r="C114" s="933"/>
      <c r="D114" s="935" t="s">
        <v>647</v>
      </c>
      <c r="E114" s="941" t="s">
        <v>127</v>
      </c>
      <c r="F114" s="937"/>
      <c r="G114" s="942"/>
      <c r="H114" s="943"/>
      <c r="I114" s="943"/>
      <c r="J114" s="943"/>
      <c r="K114" s="943"/>
      <c r="L114" s="775"/>
      <c r="M114" s="775"/>
      <c r="N114" s="775"/>
      <c r="O114" s="775"/>
      <c r="P114" s="775"/>
      <c r="Q114" s="775"/>
      <c r="R114" s="775"/>
    </row>
    <row r="115" spans="1:18" s="774" customFormat="1" ht="15" x14ac:dyDescent="0.2">
      <c r="A115" s="940"/>
      <c r="B115" s="934"/>
      <c r="C115" s="933"/>
      <c r="D115" s="935" t="s">
        <v>648</v>
      </c>
      <c r="E115" s="941" t="s">
        <v>468</v>
      </c>
      <c r="F115" s="937"/>
      <c r="G115" s="942"/>
      <c r="H115" s="943"/>
      <c r="I115" s="943"/>
      <c r="J115" s="943"/>
      <c r="K115" s="943"/>
      <c r="L115" s="775"/>
      <c r="M115" s="775"/>
      <c r="N115" s="775"/>
      <c r="O115" s="775"/>
      <c r="P115" s="775"/>
      <c r="Q115" s="775"/>
      <c r="R115" s="775"/>
    </row>
    <row r="116" spans="1:18" s="774" customFormat="1" ht="15" x14ac:dyDescent="0.2">
      <c r="A116" s="940"/>
      <c r="B116" s="934"/>
      <c r="C116" s="933"/>
      <c r="D116" s="935" t="s">
        <v>649</v>
      </c>
      <c r="E116" s="941" t="s">
        <v>128</v>
      </c>
      <c r="F116" s="937"/>
      <c r="G116" s="942"/>
      <c r="H116" s="943"/>
      <c r="I116" s="943"/>
      <c r="J116" s="943"/>
      <c r="K116" s="943"/>
      <c r="L116" s="775"/>
      <c r="M116" s="775"/>
      <c r="N116" s="775"/>
      <c r="O116" s="775"/>
      <c r="P116" s="775"/>
      <c r="Q116" s="775"/>
      <c r="R116" s="775"/>
    </row>
    <row r="117" spans="1:18" s="774" customFormat="1" ht="15" x14ac:dyDescent="0.2">
      <c r="A117" s="940"/>
      <c r="B117" s="934"/>
      <c r="C117" s="933"/>
      <c r="D117" s="935" t="s">
        <v>650</v>
      </c>
      <c r="E117" s="941" t="s">
        <v>129</v>
      </c>
      <c r="F117" s="937"/>
      <c r="G117" s="942"/>
      <c r="H117" s="943"/>
      <c r="I117" s="943"/>
      <c r="J117" s="943"/>
      <c r="K117" s="943"/>
      <c r="L117" s="775"/>
      <c r="M117" s="775"/>
      <c r="N117" s="775"/>
      <c r="O117" s="775"/>
      <c r="P117" s="775"/>
      <c r="Q117" s="775"/>
      <c r="R117" s="775"/>
    </row>
    <row r="118" spans="1:18" s="774" customFormat="1" ht="15" x14ac:dyDescent="0.2">
      <c r="A118" s="940"/>
      <c r="B118" s="934"/>
      <c r="C118" s="933"/>
      <c r="D118" s="935" t="s">
        <v>651</v>
      </c>
      <c r="E118" s="944" t="s">
        <v>130</v>
      </c>
      <c r="F118" s="937"/>
      <c r="G118" s="942"/>
      <c r="H118" s="943"/>
      <c r="I118" s="943"/>
      <c r="J118" s="943"/>
      <c r="K118" s="943"/>
      <c r="L118" s="775"/>
      <c r="M118" s="775"/>
      <c r="N118" s="775"/>
      <c r="O118" s="775"/>
      <c r="P118" s="775"/>
      <c r="Q118" s="775"/>
      <c r="R118" s="775"/>
    </row>
    <row r="119" spans="1:18" s="774" customFormat="1" ht="15.75" x14ac:dyDescent="0.2">
      <c r="A119" s="940"/>
      <c r="B119" s="934"/>
      <c r="C119" s="933"/>
      <c r="D119" s="935" t="s">
        <v>652</v>
      </c>
      <c r="E119" s="944" t="s">
        <v>131</v>
      </c>
      <c r="F119" s="945"/>
      <c r="G119" s="942"/>
      <c r="H119" s="943"/>
      <c r="I119" s="943"/>
      <c r="J119" s="943"/>
      <c r="K119" s="943"/>
      <c r="L119" s="775"/>
      <c r="M119" s="775"/>
      <c r="N119" s="775"/>
      <c r="O119" s="775"/>
      <c r="P119" s="775"/>
      <c r="Q119" s="775"/>
      <c r="R119" s="775"/>
    </row>
    <row r="120" spans="1:18" s="774" customFormat="1" ht="30" x14ac:dyDescent="0.2">
      <c r="A120" s="940"/>
      <c r="B120" s="934"/>
      <c r="C120" s="933"/>
      <c r="D120" s="935" t="s">
        <v>653</v>
      </c>
      <c r="E120" s="944" t="s">
        <v>433</v>
      </c>
      <c r="F120" s="945" t="s">
        <v>42</v>
      </c>
      <c r="G120" s="942"/>
      <c r="H120" s="943"/>
      <c r="I120" s="943"/>
      <c r="J120" s="943"/>
      <c r="K120" s="943"/>
      <c r="L120" s="775"/>
      <c r="M120" s="775"/>
      <c r="N120" s="775"/>
      <c r="O120" s="775"/>
      <c r="P120" s="775"/>
      <c r="Q120" s="775"/>
      <c r="R120" s="775"/>
    </row>
    <row r="121" spans="1:18" s="774" customFormat="1" ht="15.75" x14ac:dyDescent="0.2">
      <c r="A121" s="940"/>
      <c r="B121" s="934"/>
      <c r="C121" s="933"/>
      <c r="D121" s="935" t="s">
        <v>654</v>
      </c>
      <c r="E121" s="944" t="s">
        <v>132</v>
      </c>
      <c r="F121" s="945"/>
      <c r="G121" s="942"/>
      <c r="H121" s="943"/>
      <c r="I121" s="943"/>
      <c r="J121" s="943"/>
      <c r="K121" s="943"/>
      <c r="L121" s="775"/>
      <c r="M121" s="775"/>
      <c r="N121" s="775"/>
      <c r="O121" s="775"/>
      <c r="P121" s="775"/>
      <c r="Q121" s="775"/>
      <c r="R121" s="775"/>
    </row>
    <row r="122" spans="1:18" s="774" customFormat="1" ht="15.75" x14ac:dyDescent="0.2">
      <c r="A122" s="940"/>
      <c r="B122" s="934"/>
      <c r="C122" s="933"/>
      <c r="D122" s="935" t="s">
        <v>655</v>
      </c>
      <c r="E122" s="944" t="s">
        <v>133</v>
      </c>
      <c r="F122" s="945"/>
      <c r="G122" s="942"/>
      <c r="H122" s="943"/>
      <c r="I122" s="943"/>
      <c r="J122" s="943"/>
      <c r="K122" s="943"/>
      <c r="L122" s="775"/>
      <c r="M122" s="775"/>
      <c r="N122" s="775"/>
      <c r="O122" s="775"/>
      <c r="P122" s="775"/>
      <c r="Q122" s="775"/>
      <c r="R122" s="775"/>
    </row>
    <row r="123" spans="1:18" s="774" customFormat="1" ht="15.75" x14ac:dyDescent="0.2">
      <c r="A123" s="940"/>
      <c r="B123" s="934"/>
      <c r="C123" s="933"/>
      <c r="D123" s="935" t="s">
        <v>656</v>
      </c>
      <c r="E123" s="944" t="s">
        <v>104</v>
      </c>
      <c r="F123" s="945" t="s">
        <v>41</v>
      </c>
      <c r="G123" s="942"/>
      <c r="H123" s="943"/>
      <c r="I123" s="943"/>
      <c r="J123" s="943"/>
      <c r="K123" s="943"/>
      <c r="L123" s="775"/>
      <c r="M123" s="775"/>
      <c r="N123" s="775"/>
      <c r="O123" s="775"/>
      <c r="P123" s="775"/>
      <c r="Q123" s="775"/>
      <c r="R123" s="775"/>
    </row>
    <row r="124" spans="1:18" s="774" customFormat="1" ht="45" x14ac:dyDescent="0.2">
      <c r="A124" s="946" t="s">
        <v>838</v>
      </c>
      <c r="B124" s="947" t="s">
        <v>41</v>
      </c>
      <c r="C124" s="946" t="s">
        <v>426</v>
      </c>
      <c r="D124" s="948"/>
      <c r="E124" s="949"/>
      <c r="F124" s="950"/>
      <c r="G124" s="949" t="s">
        <v>56</v>
      </c>
      <c r="H124" s="951" t="s">
        <v>38</v>
      </c>
      <c r="I124" s="951" t="s">
        <v>36</v>
      </c>
      <c r="J124" s="951" t="s">
        <v>73</v>
      </c>
      <c r="K124" s="951" t="s">
        <v>419</v>
      </c>
      <c r="L124" s="775"/>
      <c r="M124" s="775"/>
      <c r="N124" s="775"/>
      <c r="O124" s="775"/>
      <c r="P124" s="775"/>
      <c r="Q124" s="775"/>
      <c r="R124" s="775"/>
    </row>
    <row r="125" spans="1:18" s="774" customFormat="1" ht="45" x14ac:dyDescent="0.2">
      <c r="A125" s="952" t="s">
        <v>839</v>
      </c>
      <c r="B125" s="953" t="s">
        <v>42</v>
      </c>
      <c r="C125" s="952" t="s">
        <v>429</v>
      </c>
      <c r="D125" s="954"/>
      <c r="E125" s="955"/>
      <c r="F125" s="956"/>
      <c r="G125" s="949" t="s">
        <v>56</v>
      </c>
      <c r="H125" s="951" t="s">
        <v>430</v>
      </c>
      <c r="I125" s="951" t="s">
        <v>36</v>
      </c>
      <c r="J125" s="951" t="s">
        <v>73</v>
      </c>
      <c r="K125" s="951" t="s">
        <v>431</v>
      </c>
      <c r="L125" s="775"/>
      <c r="M125" s="775"/>
      <c r="N125" s="775"/>
      <c r="O125" s="775"/>
      <c r="P125" s="775"/>
      <c r="Q125" s="775"/>
      <c r="R125" s="775"/>
    </row>
    <row r="126" spans="1:18" s="1020" customFormat="1" ht="45" x14ac:dyDescent="0.2">
      <c r="A126" s="1110" t="s">
        <v>840</v>
      </c>
      <c r="B126" s="1111"/>
      <c r="C126" s="1112" t="s">
        <v>240</v>
      </c>
      <c r="D126" s="1113" t="s">
        <v>657</v>
      </c>
      <c r="E126" s="1114" t="s">
        <v>246</v>
      </c>
      <c r="F126" s="1111"/>
      <c r="G126" s="1112" t="s">
        <v>241</v>
      </c>
      <c r="H126" s="1115" t="s">
        <v>39</v>
      </c>
      <c r="I126" s="1115" t="s">
        <v>35</v>
      </c>
      <c r="J126" s="1116"/>
      <c r="K126" s="1116" t="s">
        <v>242</v>
      </c>
    </row>
    <row r="127" spans="1:18" s="1020" customFormat="1" ht="30" x14ac:dyDescent="0.2">
      <c r="A127" s="1117"/>
      <c r="B127" s="1118"/>
      <c r="C127" s="1119"/>
      <c r="D127" s="1120" t="s">
        <v>658</v>
      </c>
      <c r="E127" s="1121" t="s">
        <v>247</v>
      </c>
      <c r="F127" s="1118"/>
      <c r="G127" s="1119"/>
      <c r="H127" s="1122"/>
      <c r="I127" s="1122"/>
      <c r="J127" s="1123"/>
      <c r="K127" s="1123"/>
    </row>
    <row r="128" spans="1:18" s="1020" customFormat="1" ht="15.75" x14ac:dyDescent="0.2">
      <c r="A128" s="1117"/>
      <c r="B128" s="1118"/>
      <c r="C128" s="1119"/>
      <c r="D128" s="1120" t="s">
        <v>659</v>
      </c>
      <c r="E128" s="1121" t="s">
        <v>248</v>
      </c>
      <c r="F128" s="1118"/>
      <c r="G128" s="1119"/>
      <c r="H128" s="1122"/>
      <c r="I128" s="1122"/>
      <c r="J128" s="1123"/>
      <c r="K128" s="1123"/>
    </row>
    <row r="129" spans="1:11" s="1020" customFormat="1" ht="30" x14ac:dyDescent="0.2">
      <c r="A129" s="1117"/>
      <c r="B129" s="1118"/>
      <c r="C129" s="1119"/>
      <c r="D129" s="1120" t="s">
        <v>660</v>
      </c>
      <c r="E129" s="1121" t="s">
        <v>249</v>
      </c>
      <c r="F129" s="1118"/>
      <c r="G129" s="1119"/>
      <c r="H129" s="1122"/>
      <c r="I129" s="1122"/>
      <c r="J129" s="1123"/>
      <c r="K129" s="1123"/>
    </row>
    <row r="130" spans="1:11" s="1020" customFormat="1" ht="15.75" x14ac:dyDescent="0.2">
      <c r="A130" s="1117"/>
      <c r="B130" s="1118"/>
      <c r="C130" s="1119"/>
      <c r="D130" s="1120" t="s">
        <v>661</v>
      </c>
      <c r="E130" s="1121" t="s">
        <v>243</v>
      </c>
      <c r="F130" s="1118"/>
      <c r="G130" s="1119"/>
      <c r="H130" s="1122"/>
      <c r="I130" s="1122"/>
      <c r="J130" s="1123"/>
      <c r="K130" s="1123"/>
    </row>
    <row r="131" spans="1:11" s="1020" customFormat="1" ht="15.75" x14ac:dyDescent="0.2">
      <c r="A131" s="1117"/>
      <c r="B131" s="1118"/>
      <c r="C131" s="1119"/>
      <c r="D131" s="1120" t="s">
        <v>662</v>
      </c>
      <c r="E131" s="1121" t="s">
        <v>251</v>
      </c>
      <c r="F131" s="1118"/>
      <c r="G131" s="1119"/>
      <c r="H131" s="1122"/>
      <c r="I131" s="1122"/>
      <c r="J131" s="1123"/>
      <c r="K131" s="1123"/>
    </row>
    <row r="132" spans="1:11" s="1020" customFormat="1" ht="30" x14ac:dyDescent="0.2">
      <c r="A132" s="1117"/>
      <c r="B132" s="1118"/>
      <c r="C132" s="1119"/>
      <c r="D132" s="1120" t="s">
        <v>663</v>
      </c>
      <c r="E132" s="1121" t="s">
        <v>363</v>
      </c>
      <c r="F132" s="1118"/>
      <c r="G132" s="1119"/>
      <c r="H132" s="1122"/>
      <c r="I132" s="1122"/>
      <c r="J132" s="1123"/>
      <c r="K132" s="1123"/>
    </row>
    <row r="133" spans="1:11" s="1020" customFormat="1" ht="15.75" x14ac:dyDescent="0.2">
      <c r="A133" s="1117"/>
      <c r="B133" s="1118"/>
      <c r="C133" s="1119"/>
      <c r="D133" s="1120" t="s">
        <v>664</v>
      </c>
      <c r="E133" s="1121" t="s">
        <v>250</v>
      </c>
      <c r="F133" s="1118"/>
      <c r="G133" s="1119"/>
      <c r="H133" s="1122"/>
      <c r="I133" s="1122"/>
      <c r="J133" s="1123"/>
      <c r="K133" s="1123"/>
    </row>
    <row r="134" spans="1:11" s="1020" customFormat="1" ht="15.75" x14ac:dyDescent="0.2">
      <c r="A134" s="1117"/>
      <c r="B134" s="1118"/>
      <c r="C134" s="1119"/>
      <c r="D134" s="1120" t="s">
        <v>665</v>
      </c>
      <c r="E134" s="1121" t="s">
        <v>252</v>
      </c>
      <c r="F134" s="1118"/>
      <c r="G134" s="1119"/>
      <c r="H134" s="1122"/>
      <c r="I134" s="1122"/>
      <c r="J134" s="1123"/>
      <c r="K134" s="1123"/>
    </row>
    <row r="135" spans="1:11" s="1020" customFormat="1" ht="15.75" x14ac:dyDescent="0.2">
      <c r="A135" s="1117"/>
      <c r="B135" s="1118"/>
      <c r="C135" s="1119"/>
      <c r="D135" s="1120" t="s">
        <v>666</v>
      </c>
      <c r="E135" s="1121" t="s">
        <v>253</v>
      </c>
      <c r="F135" s="1118"/>
      <c r="G135" s="1119"/>
      <c r="H135" s="1122"/>
      <c r="I135" s="1122"/>
      <c r="J135" s="1123"/>
      <c r="K135" s="1123"/>
    </row>
    <row r="136" spans="1:11" s="1020" customFormat="1" ht="15.75" x14ac:dyDescent="0.2">
      <c r="A136" s="1117"/>
      <c r="B136" s="1118"/>
      <c r="C136" s="1119"/>
      <c r="D136" s="1120" t="s">
        <v>667</v>
      </c>
      <c r="E136" s="1121" t="s">
        <v>254</v>
      </c>
      <c r="F136" s="1118"/>
      <c r="G136" s="1119"/>
      <c r="H136" s="1122"/>
      <c r="I136" s="1122"/>
      <c r="J136" s="1123"/>
      <c r="K136" s="1123"/>
    </row>
    <row r="137" spans="1:11" s="1020" customFormat="1" ht="15.75" x14ac:dyDescent="0.2">
      <c r="A137" s="1117"/>
      <c r="B137" s="1118"/>
      <c r="C137" s="1119"/>
      <c r="D137" s="1120" t="s">
        <v>668</v>
      </c>
      <c r="E137" s="1121" t="s">
        <v>255</v>
      </c>
      <c r="F137" s="1118"/>
      <c r="G137" s="1119"/>
      <c r="H137" s="1122"/>
      <c r="I137" s="1122"/>
      <c r="J137" s="1123"/>
      <c r="K137" s="1123"/>
    </row>
    <row r="138" spans="1:11" s="1020" customFormat="1" ht="15.75" x14ac:dyDescent="0.2">
      <c r="A138" s="1117"/>
      <c r="B138" s="1118"/>
      <c r="C138" s="1119"/>
      <c r="D138" s="1120" t="s">
        <v>669</v>
      </c>
      <c r="E138" s="1121" t="s">
        <v>256</v>
      </c>
      <c r="F138" s="1118"/>
      <c r="G138" s="1119"/>
      <c r="H138" s="1122"/>
      <c r="I138" s="1122"/>
      <c r="J138" s="1123"/>
      <c r="K138" s="1123"/>
    </row>
    <row r="139" spans="1:11" s="1020" customFormat="1" ht="15.75" x14ac:dyDescent="0.2">
      <c r="A139" s="1117"/>
      <c r="B139" s="1118"/>
      <c r="C139" s="1119"/>
      <c r="D139" s="1120" t="s">
        <v>670</v>
      </c>
      <c r="E139" s="1124" t="s">
        <v>257</v>
      </c>
      <c r="F139" s="1118"/>
      <c r="G139" s="1119"/>
      <c r="H139" s="1122"/>
      <c r="I139" s="1122"/>
      <c r="J139" s="1123"/>
      <c r="K139" s="1123"/>
    </row>
    <row r="140" spans="1:11" s="1020" customFormat="1" ht="15.75" x14ac:dyDescent="0.2">
      <c r="A140" s="1125"/>
      <c r="B140" s="1126"/>
      <c r="C140" s="1127"/>
      <c r="D140" s="1120" t="s">
        <v>671</v>
      </c>
      <c r="E140" s="1128" t="s">
        <v>244</v>
      </c>
      <c r="F140" s="1126"/>
      <c r="G140" s="1127"/>
      <c r="H140" s="1129"/>
      <c r="I140" s="1129" t="s">
        <v>854</v>
      </c>
      <c r="J140" s="1130"/>
      <c r="K140" s="1130"/>
    </row>
    <row r="141" spans="1:11" s="776" customFormat="1" ht="60.75" x14ac:dyDescent="0.2">
      <c r="A141" s="958" t="s">
        <v>841</v>
      </c>
      <c r="B141" s="959"/>
      <c r="C141" s="960" t="s">
        <v>875</v>
      </c>
      <c r="D141" s="961" t="s">
        <v>672</v>
      </c>
      <c r="E141" s="962" t="s">
        <v>517</v>
      </c>
      <c r="F141" s="963"/>
      <c r="G141" s="964" t="s">
        <v>58</v>
      </c>
      <c r="H141" s="959" t="s">
        <v>518</v>
      </c>
      <c r="I141" s="959" t="s">
        <v>35</v>
      </c>
      <c r="J141" s="965" t="s">
        <v>75</v>
      </c>
      <c r="K141" s="959" t="s">
        <v>519</v>
      </c>
    </row>
    <row r="142" spans="1:11" s="776" customFormat="1" ht="15.75" x14ac:dyDescent="0.2">
      <c r="A142" s="966"/>
      <c r="B142" s="967"/>
      <c r="C142" s="968"/>
      <c r="D142" s="961" t="s">
        <v>673</v>
      </c>
      <c r="E142" s="969" t="s">
        <v>520</v>
      </c>
      <c r="F142" s="970"/>
      <c r="G142" s="971"/>
      <c r="H142" s="967"/>
      <c r="I142" s="967"/>
      <c r="J142" s="972"/>
      <c r="K142" s="967"/>
    </row>
    <row r="143" spans="1:11" s="776" customFormat="1" ht="45" x14ac:dyDescent="0.2">
      <c r="A143" s="966"/>
      <c r="B143" s="967"/>
      <c r="C143" s="968"/>
      <c r="D143" s="961" t="s">
        <v>674</v>
      </c>
      <c r="E143" s="969" t="s">
        <v>521</v>
      </c>
      <c r="F143" s="973"/>
      <c r="G143" s="971"/>
      <c r="H143" s="967"/>
      <c r="I143" s="967"/>
      <c r="J143" s="972" t="s">
        <v>83</v>
      </c>
      <c r="K143" s="967"/>
    </row>
    <row r="144" spans="1:11" s="776" customFormat="1" ht="30" x14ac:dyDescent="0.2">
      <c r="A144" s="966"/>
      <c r="B144" s="967"/>
      <c r="C144" s="968"/>
      <c r="D144" s="961" t="s">
        <v>675</v>
      </c>
      <c r="E144" s="969" t="s">
        <v>522</v>
      </c>
      <c r="F144" s="973"/>
      <c r="G144" s="971"/>
      <c r="H144" s="967"/>
      <c r="I144" s="967"/>
      <c r="J144" s="972" t="s">
        <v>69</v>
      </c>
      <c r="K144" s="967"/>
    </row>
    <row r="145" spans="1:11" s="776" customFormat="1" ht="15.75" x14ac:dyDescent="0.2">
      <c r="A145" s="966"/>
      <c r="B145" s="974"/>
      <c r="C145" s="968"/>
      <c r="D145" s="961" t="s">
        <v>676</v>
      </c>
      <c r="E145" s="969" t="s">
        <v>523</v>
      </c>
      <c r="F145" s="973"/>
      <c r="G145" s="971"/>
      <c r="H145" s="967"/>
      <c r="I145" s="967"/>
      <c r="J145" s="972"/>
      <c r="K145" s="967"/>
    </row>
    <row r="146" spans="1:11" s="776" customFormat="1" ht="15.75" x14ac:dyDescent="0.2">
      <c r="A146" s="966"/>
      <c r="B146" s="974"/>
      <c r="C146" s="968"/>
      <c r="D146" s="961" t="s">
        <v>677</v>
      </c>
      <c r="E146" s="969" t="s">
        <v>524</v>
      </c>
      <c r="F146" s="973"/>
      <c r="G146" s="971"/>
      <c r="H146" s="967"/>
      <c r="I146" s="967"/>
      <c r="J146" s="972"/>
      <c r="K146" s="967"/>
    </row>
    <row r="147" spans="1:11" s="776" customFormat="1" ht="15.75" x14ac:dyDescent="0.2">
      <c r="A147" s="966"/>
      <c r="B147" s="974"/>
      <c r="C147" s="968"/>
      <c r="D147" s="961" t="s">
        <v>678</v>
      </c>
      <c r="E147" s="969" t="s">
        <v>525</v>
      </c>
      <c r="F147" s="973"/>
      <c r="G147" s="971"/>
      <c r="H147" s="967"/>
      <c r="I147" s="967"/>
      <c r="J147" s="972"/>
      <c r="K147" s="967"/>
    </row>
    <row r="148" spans="1:11" s="776" customFormat="1" ht="15.75" x14ac:dyDescent="0.2">
      <c r="A148" s="975"/>
      <c r="B148" s="976"/>
      <c r="C148" s="977"/>
      <c r="D148" s="978" t="s">
        <v>679</v>
      </c>
      <c r="E148" s="979" t="s">
        <v>526</v>
      </c>
      <c r="F148" s="980"/>
      <c r="G148" s="971"/>
      <c r="H148" s="976"/>
      <c r="I148" s="976"/>
      <c r="J148" s="972"/>
      <c r="K148" s="976"/>
    </row>
    <row r="149" spans="1:11" s="776" customFormat="1" ht="15.75" x14ac:dyDescent="0.25">
      <c r="A149" s="975"/>
      <c r="B149" s="981"/>
      <c r="C149" s="977"/>
      <c r="D149" s="978" t="s">
        <v>680</v>
      </c>
      <c r="E149" s="979" t="s">
        <v>527</v>
      </c>
      <c r="F149" s="980"/>
      <c r="G149" s="971"/>
      <c r="H149" s="981"/>
      <c r="I149" s="981"/>
      <c r="J149" s="972"/>
      <c r="K149" s="981"/>
    </row>
    <row r="150" spans="1:11" s="776" customFormat="1" ht="15.75" x14ac:dyDescent="0.25">
      <c r="A150" s="975"/>
      <c r="B150" s="981"/>
      <c r="C150" s="977"/>
      <c r="D150" s="978" t="s">
        <v>681</v>
      </c>
      <c r="E150" s="979" t="s">
        <v>528</v>
      </c>
      <c r="F150" s="980"/>
      <c r="G150" s="971"/>
      <c r="H150" s="981"/>
      <c r="I150" s="981"/>
      <c r="J150" s="972"/>
      <c r="K150" s="981"/>
    </row>
    <row r="151" spans="1:11" s="776" customFormat="1" ht="15.75" x14ac:dyDescent="0.25">
      <c r="A151" s="975"/>
      <c r="B151" s="981"/>
      <c r="C151" s="977"/>
      <c r="D151" s="978" t="s">
        <v>682</v>
      </c>
      <c r="E151" s="979" t="s">
        <v>529</v>
      </c>
      <c r="F151" s="980"/>
      <c r="G151" s="971"/>
      <c r="H151" s="981"/>
      <c r="I151" s="981"/>
      <c r="J151" s="972"/>
      <c r="K151" s="981"/>
    </row>
    <row r="152" spans="1:11" s="776" customFormat="1" ht="15.75" x14ac:dyDescent="0.25">
      <c r="A152" s="975"/>
      <c r="B152" s="981"/>
      <c r="C152" s="977"/>
      <c r="D152" s="978" t="s">
        <v>683</v>
      </c>
      <c r="E152" s="979" t="s">
        <v>530</v>
      </c>
      <c r="F152" s="980"/>
      <c r="G152" s="971"/>
      <c r="H152" s="981"/>
      <c r="I152" s="981"/>
      <c r="J152" s="972"/>
      <c r="K152" s="981"/>
    </row>
    <row r="153" spans="1:11" s="776" customFormat="1" ht="15.75" x14ac:dyDescent="0.2">
      <c r="A153" s="975"/>
      <c r="B153" s="976"/>
      <c r="C153" s="977"/>
      <c r="D153" s="978" t="s">
        <v>684</v>
      </c>
      <c r="E153" s="979" t="s">
        <v>531</v>
      </c>
      <c r="F153" s="980"/>
      <c r="G153" s="971"/>
      <c r="H153" s="976"/>
      <c r="I153" s="976"/>
      <c r="J153" s="972"/>
      <c r="K153" s="976"/>
    </row>
    <row r="154" spans="1:11" s="776" customFormat="1" ht="30" x14ac:dyDescent="0.2">
      <c r="A154" s="966"/>
      <c r="B154" s="974"/>
      <c r="C154" s="968"/>
      <c r="D154" s="961" t="s">
        <v>685</v>
      </c>
      <c r="E154" s="969" t="s">
        <v>532</v>
      </c>
      <c r="F154" s="973"/>
      <c r="G154" s="971"/>
      <c r="H154" s="967"/>
      <c r="I154" s="967"/>
      <c r="J154" s="972" t="s">
        <v>82</v>
      </c>
      <c r="K154" s="967"/>
    </row>
    <row r="155" spans="1:11" s="776" customFormat="1" ht="30" x14ac:dyDescent="0.2">
      <c r="A155" s="966"/>
      <c r="B155" s="974"/>
      <c r="C155" s="968"/>
      <c r="D155" s="982" t="s">
        <v>686</v>
      </c>
      <c r="E155" s="983" t="s">
        <v>55</v>
      </c>
      <c r="F155" s="973"/>
      <c r="G155" s="984"/>
      <c r="H155" s="985"/>
      <c r="I155" s="985"/>
      <c r="J155" s="986" t="s">
        <v>82</v>
      </c>
      <c r="K155" s="967"/>
    </row>
    <row r="156" spans="1:11" s="776" customFormat="1" ht="45" x14ac:dyDescent="0.2">
      <c r="A156" s="958" t="s">
        <v>842</v>
      </c>
      <c r="B156" s="987"/>
      <c r="C156" s="988" t="s">
        <v>876</v>
      </c>
      <c r="D156" s="961" t="s">
        <v>687</v>
      </c>
      <c r="E156" s="969" t="s">
        <v>517</v>
      </c>
      <c r="F156" s="989"/>
      <c r="G156" s="990" t="s">
        <v>58</v>
      </c>
      <c r="H156" s="991" t="s">
        <v>518</v>
      </c>
      <c r="I156" s="959" t="s">
        <v>36</v>
      </c>
      <c r="J156" s="992" t="s">
        <v>75</v>
      </c>
      <c r="K156" s="959" t="s">
        <v>533</v>
      </c>
    </row>
    <row r="157" spans="1:11" s="776" customFormat="1" ht="15.75" x14ac:dyDescent="0.2">
      <c r="A157" s="966"/>
      <c r="B157" s="974"/>
      <c r="C157" s="968"/>
      <c r="D157" s="961" t="s">
        <v>688</v>
      </c>
      <c r="E157" s="969" t="s">
        <v>520</v>
      </c>
      <c r="F157" s="973"/>
      <c r="G157" s="993"/>
      <c r="H157" s="994"/>
      <c r="I157" s="967"/>
      <c r="J157" s="995"/>
      <c r="K157" s="967"/>
    </row>
    <row r="158" spans="1:11" s="776" customFormat="1" ht="45" x14ac:dyDescent="0.2">
      <c r="A158" s="966"/>
      <c r="B158" s="974"/>
      <c r="C158" s="968"/>
      <c r="D158" s="961" t="s">
        <v>689</v>
      </c>
      <c r="E158" s="969" t="s">
        <v>521</v>
      </c>
      <c r="F158" s="973"/>
      <c r="G158" s="993"/>
      <c r="H158" s="994"/>
      <c r="I158" s="967"/>
      <c r="J158" s="995" t="s">
        <v>83</v>
      </c>
      <c r="K158" s="967"/>
    </row>
    <row r="159" spans="1:11" s="776" customFormat="1" ht="30" x14ac:dyDescent="0.2">
      <c r="A159" s="966"/>
      <c r="B159" s="974"/>
      <c r="C159" s="968"/>
      <c r="D159" s="961" t="s">
        <v>690</v>
      </c>
      <c r="E159" s="969" t="s">
        <v>522</v>
      </c>
      <c r="F159" s="973"/>
      <c r="G159" s="993"/>
      <c r="H159" s="994"/>
      <c r="I159" s="967"/>
      <c r="J159" s="995" t="s">
        <v>69</v>
      </c>
      <c r="K159" s="967"/>
    </row>
    <row r="160" spans="1:11" s="776" customFormat="1" ht="15.75" x14ac:dyDescent="0.2">
      <c r="A160" s="966"/>
      <c r="B160" s="974"/>
      <c r="C160" s="968"/>
      <c r="D160" s="961" t="s">
        <v>691</v>
      </c>
      <c r="E160" s="969" t="s">
        <v>523</v>
      </c>
      <c r="F160" s="973"/>
      <c r="G160" s="993"/>
      <c r="H160" s="994"/>
      <c r="I160" s="967"/>
      <c r="J160" s="995"/>
      <c r="K160" s="967"/>
    </row>
    <row r="161" spans="1:11" s="776" customFormat="1" ht="15.75" x14ac:dyDescent="0.2">
      <c r="A161" s="966"/>
      <c r="B161" s="974"/>
      <c r="C161" s="968"/>
      <c r="D161" s="961" t="s">
        <v>692</v>
      </c>
      <c r="E161" s="969" t="s">
        <v>524</v>
      </c>
      <c r="F161" s="973"/>
      <c r="G161" s="993"/>
      <c r="H161" s="994"/>
      <c r="I161" s="967"/>
      <c r="J161" s="995"/>
      <c r="K161" s="967"/>
    </row>
    <row r="162" spans="1:11" s="776" customFormat="1" ht="15.75" x14ac:dyDescent="0.2">
      <c r="A162" s="966"/>
      <c r="B162" s="974"/>
      <c r="C162" s="968"/>
      <c r="D162" s="961" t="s">
        <v>693</v>
      </c>
      <c r="E162" s="969" t="s">
        <v>525</v>
      </c>
      <c r="F162" s="973"/>
      <c r="G162" s="993"/>
      <c r="H162" s="994"/>
      <c r="I162" s="967"/>
      <c r="J162" s="995"/>
      <c r="K162" s="967"/>
    </row>
    <row r="163" spans="1:11" s="776" customFormat="1" ht="15.75" x14ac:dyDescent="0.2">
      <c r="A163" s="975"/>
      <c r="B163" s="996"/>
      <c r="C163" s="977"/>
      <c r="D163" s="978" t="s">
        <v>694</v>
      </c>
      <c r="E163" s="979" t="s">
        <v>526</v>
      </c>
      <c r="F163" s="997"/>
      <c r="G163" s="993"/>
      <c r="H163" s="998"/>
      <c r="I163" s="976"/>
      <c r="J163" s="995"/>
      <c r="K163" s="976"/>
    </row>
    <row r="164" spans="1:11" s="776" customFormat="1" ht="15.75" x14ac:dyDescent="0.2">
      <c r="A164" s="975"/>
      <c r="B164" s="996"/>
      <c r="C164" s="977"/>
      <c r="D164" s="978" t="s">
        <v>695</v>
      </c>
      <c r="E164" s="979" t="s">
        <v>527</v>
      </c>
      <c r="F164" s="997"/>
      <c r="G164" s="993"/>
      <c r="H164" s="998"/>
      <c r="I164" s="976"/>
      <c r="J164" s="995"/>
      <c r="K164" s="976"/>
    </row>
    <row r="165" spans="1:11" s="776" customFormat="1" ht="15.75" x14ac:dyDescent="0.2">
      <c r="A165" s="975"/>
      <c r="B165" s="996"/>
      <c r="C165" s="977"/>
      <c r="D165" s="978" t="s">
        <v>696</v>
      </c>
      <c r="E165" s="979" t="s">
        <v>528</v>
      </c>
      <c r="F165" s="997"/>
      <c r="G165" s="993"/>
      <c r="H165" s="998"/>
      <c r="I165" s="976"/>
      <c r="J165" s="995"/>
      <c r="K165" s="976"/>
    </row>
    <row r="166" spans="1:11" s="776" customFormat="1" ht="15.75" x14ac:dyDescent="0.2">
      <c r="A166" s="975"/>
      <c r="B166" s="996"/>
      <c r="C166" s="977"/>
      <c r="D166" s="978" t="s">
        <v>697</v>
      </c>
      <c r="E166" s="979" t="s">
        <v>529</v>
      </c>
      <c r="F166" s="997"/>
      <c r="G166" s="993"/>
      <c r="H166" s="998"/>
      <c r="I166" s="976"/>
      <c r="J166" s="995"/>
      <c r="K166" s="976"/>
    </row>
    <row r="167" spans="1:11" s="776" customFormat="1" ht="15.75" x14ac:dyDescent="0.2">
      <c r="A167" s="975"/>
      <c r="B167" s="996"/>
      <c r="C167" s="977"/>
      <c r="D167" s="978" t="s">
        <v>698</v>
      </c>
      <c r="E167" s="979" t="s">
        <v>530</v>
      </c>
      <c r="F167" s="997"/>
      <c r="G167" s="993"/>
      <c r="H167" s="998"/>
      <c r="I167" s="976"/>
      <c r="J167" s="995"/>
      <c r="K167" s="976"/>
    </row>
    <row r="168" spans="1:11" s="776" customFormat="1" ht="15.75" x14ac:dyDescent="0.2">
      <c r="A168" s="975"/>
      <c r="B168" s="996"/>
      <c r="C168" s="977"/>
      <c r="D168" s="978" t="s">
        <v>699</v>
      </c>
      <c r="E168" s="979" t="s">
        <v>531</v>
      </c>
      <c r="F168" s="997"/>
      <c r="G168" s="993"/>
      <c r="H168" s="998"/>
      <c r="I168" s="976"/>
      <c r="J168" s="995"/>
      <c r="K168" s="976"/>
    </row>
    <row r="169" spans="1:11" s="776" customFormat="1" ht="30" x14ac:dyDescent="0.2">
      <c r="A169" s="966"/>
      <c r="B169" s="974"/>
      <c r="C169" s="968"/>
      <c r="D169" s="961" t="s">
        <v>700</v>
      </c>
      <c r="E169" s="969" t="s">
        <v>532</v>
      </c>
      <c r="F169" s="973"/>
      <c r="G169" s="993"/>
      <c r="H169" s="994"/>
      <c r="I169" s="967"/>
      <c r="J169" s="995" t="s">
        <v>82</v>
      </c>
      <c r="K169" s="967"/>
    </row>
    <row r="170" spans="1:11" s="776" customFormat="1" ht="30" x14ac:dyDescent="0.2">
      <c r="A170" s="966"/>
      <c r="B170" s="974"/>
      <c r="C170" s="968"/>
      <c r="D170" s="982" t="s">
        <v>701</v>
      </c>
      <c r="E170" s="983" t="s">
        <v>55</v>
      </c>
      <c r="F170" s="973"/>
      <c r="G170" s="999"/>
      <c r="H170" s="994"/>
      <c r="I170" s="967"/>
      <c r="J170" s="1000" t="s">
        <v>82</v>
      </c>
      <c r="K170" s="967"/>
    </row>
    <row r="171" spans="1:11" s="776" customFormat="1" ht="45" x14ac:dyDescent="0.2">
      <c r="A171" s="958" t="s">
        <v>843</v>
      </c>
      <c r="B171" s="987"/>
      <c r="C171" s="988" t="s">
        <v>877</v>
      </c>
      <c r="D171" s="961" t="s">
        <v>702</v>
      </c>
      <c r="E171" s="969" t="s">
        <v>517</v>
      </c>
      <c r="F171" s="989"/>
      <c r="G171" s="990" t="s">
        <v>58</v>
      </c>
      <c r="H171" s="991" t="s">
        <v>518</v>
      </c>
      <c r="I171" s="959" t="s">
        <v>36</v>
      </c>
      <c r="J171" s="992" t="s">
        <v>75</v>
      </c>
      <c r="K171" s="959" t="s">
        <v>534</v>
      </c>
    </row>
    <row r="172" spans="1:11" s="776" customFormat="1" ht="15.75" x14ac:dyDescent="0.2">
      <c r="A172" s="966"/>
      <c r="B172" s="974"/>
      <c r="C172" s="968"/>
      <c r="D172" s="961" t="s">
        <v>703</v>
      </c>
      <c r="E172" s="969" t="s">
        <v>520</v>
      </c>
      <c r="F172" s="973"/>
      <c r="G172" s="993"/>
      <c r="H172" s="994"/>
      <c r="I172" s="967"/>
      <c r="J172" s="995"/>
      <c r="K172" s="967"/>
    </row>
    <row r="173" spans="1:11" s="776" customFormat="1" ht="45" x14ac:dyDescent="0.2">
      <c r="A173" s="966"/>
      <c r="B173" s="974"/>
      <c r="C173" s="968"/>
      <c r="D173" s="961" t="s">
        <v>704</v>
      </c>
      <c r="E173" s="969" t="s">
        <v>521</v>
      </c>
      <c r="F173" s="973"/>
      <c r="G173" s="993"/>
      <c r="H173" s="994"/>
      <c r="I173" s="967"/>
      <c r="J173" s="995" t="s">
        <v>83</v>
      </c>
      <c r="K173" s="967"/>
    </row>
    <row r="174" spans="1:11" s="776" customFormat="1" ht="30" x14ac:dyDescent="0.2">
      <c r="A174" s="966"/>
      <c r="B174" s="974"/>
      <c r="C174" s="968"/>
      <c r="D174" s="961" t="s">
        <v>705</v>
      </c>
      <c r="E174" s="969" t="s">
        <v>522</v>
      </c>
      <c r="F174" s="973"/>
      <c r="G174" s="993"/>
      <c r="H174" s="994"/>
      <c r="I174" s="967"/>
      <c r="J174" s="995" t="s">
        <v>69</v>
      </c>
      <c r="K174" s="967"/>
    </row>
    <row r="175" spans="1:11" s="776" customFormat="1" ht="15.75" x14ac:dyDescent="0.2">
      <c r="A175" s="966"/>
      <c r="B175" s="974"/>
      <c r="C175" s="968"/>
      <c r="D175" s="961" t="s">
        <v>706</v>
      </c>
      <c r="E175" s="969" t="s">
        <v>523</v>
      </c>
      <c r="F175" s="973"/>
      <c r="G175" s="993"/>
      <c r="H175" s="994"/>
      <c r="I175" s="967"/>
      <c r="J175" s="995"/>
      <c r="K175" s="967"/>
    </row>
    <row r="176" spans="1:11" s="776" customFormat="1" ht="15.75" x14ac:dyDescent="0.2">
      <c r="A176" s="966"/>
      <c r="B176" s="974"/>
      <c r="C176" s="968"/>
      <c r="D176" s="961" t="s">
        <v>707</v>
      </c>
      <c r="E176" s="969" t="s">
        <v>524</v>
      </c>
      <c r="F176" s="973"/>
      <c r="G176" s="993"/>
      <c r="H176" s="994"/>
      <c r="I176" s="967"/>
      <c r="J176" s="995"/>
      <c r="K176" s="967"/>
    </row>
    <row r="177" spans="1:11" s="776" customFormat="1" ht="15.75" x14ac:dyDescent="0.2">
      <c r="A177" s="966"/>
      <c r="B177" s="974"/>
      <c r="C177" s="968"/>
      <c r="D177" s="961" t="s">
        <v>708</v>
      </c>
      <c r="E177" s="969" t="s">
        <v>525</v>
      </c>
      <c r="F177" s="973"/>
      <c r="G177" s="993"/>
      <c r="H177" s="994"/>
      <c r="I177" s="967"/>
      <c r="J177" s="995"/>
      <c r="K177" s="967"/>
    </row>
    <row r="178" spans="1:11" s="776" customFormat="1" ht="15.75" x14ac:dyDescent="0.2">
      <c r="A178" s="975"/>
      <c r="B178" s="996"/>
      <c r="C178" s="977"/>
      <c r="D178" s="978" t="s">
        <v>709</v>
      </c>
      <c r="E178" s="979" t="s">
        <v>526</v>
      </c>
      <c r="F178" s="997"/>
      <c r="G178" s="993"/>
      <c r="H178" s="998"/>
      <c r="I178" s="976"/>
      <c r="J178" s="995"/>
      <c r="K178" s="976"/>
    </row>
    <row r="179" spans="1:11" s="776" customFormat="1" ht="15.75" x14ac:dyDescent="0.2">
      <c r="A179" s="975"/>
      <c r="B179" s="996"/>
      <c r="C179" s="977"/>
      <c r="D179" s="978" t="s">
        <v>710</v>
      </c>
      <c r="E179" s="979" t="s">
        <v>527</v>
      </c>
      <c r="F179" s="997"/>
      <c r="G179" s="993"/>
      <c r="H179" s="998"/>
      <c r="I179" s="976"/>
      <c r="J179" s="995"/>
      <c r="K179" s="976"/>
    </row>
    <row r="180" spans="1:11" s="776" customFormat="1" ht="15.75" x14ac:dyDescent="0.2">
      <c r="A180" s="975"/>
      <c r="B180" s="996"/>
      <c r="C180" s="977"/>
      <c r="D180" s="978" t="s">
        <v>711</v>
      </c>
      <c r="E180" s="979" t="s">
        <v>528</v>
      </c>
      <c r="F180" s="997"/>
      <c r="G180" s="993"/>
      <c r="H180" s="998"/>
      <c r="I180" s="976"/>
      <c r="J180" s="995"/>
      <c r="K180" s="976"/>
    </row>
    <row r="181" spans="1:11" s="776" customFormat="1" ht="15.75" x14ac:dyDescent="0.2">
      <c r="A181" s="975"/>
      <c r="B181" s="996"/>
      <c r="C181" s="977"/>
      <c r="D181" s="978" t="s">
        <v>712</v>
      </c>
      <c r="E181" s="979" t="s">
        <v>529</v>
      </c>
      <c r="F181" s="997"/>
      <c r="G181" s="993"/>
      <c r="H181" s="998"/>
      <c r="I181" s="976"/>
      <c r="J181" s="995"/>
      <c r="K181" s="976"/>
    </row>
    <row r="182" spans="1:11" s="776" customFormat="1" ht="15.75" x14ac:dyDescent="0.2">
      <c r="A182" s="975"/>
      <c r="B182" s="996"/>
      <c r="C182" s="977"/>
      <c r="D182" s="978" t="s">
        <v>713</v>
      </c>
      <c r="E182" s="979" t="s">
        <v>530</v>
      </c>
      <c r="F182" s="997"/>
      <c r="G182" s="993"/>
      <c r="H182" s="998"/>
      <c r="I182" s="976"/>
      <c r="J182" s="995"/>
      <c r="K182" s="976"/>
    </row>
    <row r="183" spans="1:11" s="776" customFormat="1" ht="15.75" x14ac:dyDescent="0.2">
      <c r="A183" s="975"/>
      <c r="B183" s="996"/>
      <c r="C183" s="977"/>
      <c r="D183" s="978" t="s">
        <v>714</v>
      </c>
      <c r="E183" s="979" t="s">
        <v>531</v>
      </c>
      <c r="F183" s="997"/>
      <c r="G183" s="993"/>
      <c r="H183" s="998"/>
      <c r="I183" s="976"/>
      <c r="J183" s="995"/>
      <c r="K183" s="976"/>
    </row>
    <row r="184" spans="1:11" s="776" customFormat="1" ht="30" x14ac:dyDescent="0.2">
      <c r="A184" s="966"/>
      <c r="B184" s="974"/>
      <c r="C184" s="968"/>
      <c r="D184" s="961" t="s">
        <v>715</v>
      </c>
      <c r="E184" s="969" t="s">
        <v>532</v>
      </c>
      <c r="F184" s="973"/>
      <c r="G184" s="993"/>
      <c r="H184" s="994"/>
      <c r="I184" s="967"/>
      <c r="J184" s="995" t="s">
        <v>82</v>
      </c>
      <c r="K184" s="967"/>
    </row>
    <row r="185" spans="1:11" s="776" customFormat="1" ht="30" x14ac:dyDescent="0.2">
      <c r="A185" s="1001"/>
      <c r="B185" s="1002"/>
      <c r="C185" s="1003"/>
      <c r="D185" s="982" t="s">
        <v>716</v>
      </c>
      <c r="E185" s="983" t="s">
        <v>55</v>
      </c>
      <c r="F185" s="1004"/>
      <c r="G185" s="999"/>
      <c r="H185" s="1005"/>
      <c r="I185" s="985"/>
      <c r="J185" s="1000" t="s">
        <v>82</v>
      </c>
      <c r="K185" s="985"/>
    </row>
    <row r="186" spans="1:11" s="1020" customFormat="1" ht="60" x14ac:dyDescent="0.2">
      <c r="A186" s="1131" t="s">
        <v>844</v>
      </c>
      <c r="B186" s="1132"/>
      <c r="C186" s="1133" t="s">
        <v>535</v>
      </c>
      <c r="D186" s="1134" t="s">
        <v>717</v>
      </c>
      <c r="E186" s="1135" t="s">
        <v>536</v>
      </c>
      <c r="F186" s="1136"/>
      <c r="G186" s="1137" t="s">
        <v>59</v>
      </c>
      <c r="H186" s="1138" t="s">
        <v>38</v>
      </c>
      <c r="I186" s="1139" t="s">
        <v>36</v>
      </c>
      <c r="J186" s="1140" t="s">
        <v>78</v>
      </c>
      <c r="K186" s="1139" t="s">
        <v>537</v>
      </c>
    </row>
    <row r="187" spans="1:11" s="1020" customFormat="1" ht="15.75" x14ac:dyDescent="0.2">
      <c r="A187" s="1141"/>
      <c r="B187" s="1142"/>
      <c r="C187" s="1143"/>
      <c r="D187" s="1144" t="s">
        <v>718</v>
      </c>
      <c r="E187" s="1145" t="s">
        <v>538</v>
      </c>
      <c r="F187" s="1146"/>
      <c r="G187" s="1147"/>
      <c r="H187" s="1148"/>
      <c r="I187" s="1149"/>
      <c r="J187" s="1150"/>
      <c r="K187" s="1149"/>
    </row>
    <row r="188" spans="1:11" s="1020" customFormat="1" ht="15.75" x14ac:dyDescent="0.2">
      <c r="A188" s="1141"/>
      <c r="B188" s="1142"/>
      <c r="C188" s="1143"/>
      <c r="D188" s="1151" t="s">
        <v>719</v>
      </c>
      <c r="E188" s="1152" t="s">
        <v>539</v>
      </c>
      <c r="F188" s="1146"/>
      <c r="G188" s="1147"/>
      <c r="H188" s="1148"/>
      <c r="I188" s="1149"/>
      <c r="J188" s="1150"/>
      <c r="K188" s="1149"/>
    </row>
    <row r="189" spans="1:11" s="1020" customFormat="1" ht="15.75" x14ac:dyDescent="0.2">
      <c r="A189" s="1141"/>
      <c r="B189" s="1142"/>
      <c r="C189" s="1143"/>
      <c r="D189" s="1151" t="s">
        <v>720</v>
      </c>
      <c r="E189" s="1152" t="s">
        <v>540</v>
      </c>
      <c r="F189" s="1146"/>
      <c r="G189" s="1147"/>
      <c r="H189" s="1148"/>
      <c r="I189" s="1149"/>
      <c r="J189" s="1150"/>
      <c r="K189" s="1149"/>
    </row>
    <row r="190" spans="1:11" s="1020" customFormat="1" ht="15.75" x14ac:dyDescent="0.2">
      <c r="A190" s="1141"/>
      <c r="B190" s="1142"/>
      <c r="C190" s="1143"/>
      <c r="D190" s="1151" t="s">
        <v>721</v>
      </c>
      <c r="E190" s="1152" t="s">
        <v>541</v>
      </c>
      <c r="F190" s="1146"/>
      <c r="G190" s="1147"/>
      <c r="H190" s="1148"/>
      <c r="I190" s="1149"/>
      <c r="J190" s="1150" t="s">
        <v>69</v>
      </c>
      <c r="K190" s="1149"/>
    </row>
    <row r="191" spans="1:11" s="1020" customFormat="1" ht="15.75" x14ac:dyDescent="0.2">
      <c r="A191" s="1141"/>
      <c r="B191" s="1142"/>
      <c r="C191" s="1143"/>
      <c r="D191" s="1151" t="s">
        <v>722</v>
      </c>
      <c r="E191" s="1152" t="s">
        <v>542</v>
      </c>
      <c r="F191" s="1146"/>
      <c r="G191" s="1147"/>
      <c r="H191" s="1148"/>
      <c r="I191" s="1149"/>
      <c r="J191" s="1150"/>
      <c r="K191" s="1149"/>
    </row>
    <row r="192" spans="1:11" s="1020" customFormat="1" ht="15.75" x14ac:dyDescent="0.2">
      <c r="A192" s="1141"/>
      <c r="B192" s="1142"/>
      <c r="C192" s="1143"/>
      <c r="D192" s="1151" t="s">
        <v>723</v>
      </c>
      <c r="E192" s="1152" t="s">
        <v>543</v>
      </c>
      <c r="F192" s="1146"/>
      <c r="G192" s="1147"/>
      <c r="H192" s="1148"/>
      <c r="I192" s="1149"/>
      <c r="J192" s="1150"/>
      <c r="K192" s="1149"/>
    </row>
    <row r="193" spans="1:11" s="1020" customFormat="1" ht="15.75" x14ac:dyDescent="0.2">
      <c r="A193" s="1141"/>
      <c r="B193" s="1142"/>
      <c r="C193" s="1143"/>
      <c r="D193" s="1151" t="s">
        <v>724</v>
      </c>
      <c r="E193" s="1152" t="s">
        <v>544</v>
      </c>
      <c r="F193" s="1146"/>
      <c r="G193" s="1147"/>
      <c r="H193" s="1148"/>
      <c r="I193" s="1149"/>
      <c r="J193" s="1150"/>
      <c r="K193" s="1149"/>
    </row>
    <row r="194" spans="1:11" s="1020" customFormat="1" ht="15.75" x14ac:dyDescent="0.2">
      <c r="A194" s="1141"/>
      <c r="B194" s="1142"/>
      <c r="C194" s="1143"/>
      <c r="D194" s="1151" t="s">
        <v>725</v>
      </c>
      <c r="E194" s="1152" t="s">
        <v>545</v>
      </c>
      <c r="F194" s="1146"/>
      <c r="G194" s="1147"/>
      <c r="H194" s="1148"/>
      <c r="I194" s="1149"/>
      <c r="J194" s="1150"/>
      <c r="K194" s="1149"/>
    </row>
    <row r="195" spans="1:11" s="1020" customFormat="1" ht="15.75" x14ac:dyDescent="0.2">
      <c r="A195" s="1141"/>
      <c r="B195" s="1142"/>
      <c r="C195" s="1143"/>
      <c r="D195" s="1151" t="s">
        <v>726</v>
      </c>
      <c r="E195" s="1152" t="s">
        <v>546</v>
      </c>
      <c r="F195" s="1146"/>
      <c r="G195" s="1147"/>
      <c r="H195" s="1148"/>
      <c r="I195" s="1149"/>
      <c r="J195" s="1150"/>
      <c r="K195" s="1149"/>
    </row>
    <row r="196" spans="1:11" s="1020" customFormat="1" ht="15.75" x14ac:dyDescent="0.2">
      <c r="A196" s="1141"/>
      <c r="B196" s="1142"/>
      <c r="C196" s="1143"/>
      <c r="D196" s="1151" t="s">
        <v>727</v>
      </c>
      <c r="E196" s="1152" t="s">
        <v>294</v>
      </c>
      <c r="F196" s="1146"/>
      <c r="G196" s="1147"/>
      <c r="H196" s="1148"/>
      <c r="I196" s="1149"/>
      <c r="J196" s="1150"/>
      <c r="K196" s="1149"/>
    </row>
    <row r="197" spans="1:11" s="1020" customFormat="1" ht="15.75" x14ac:dyDescent="0.2">
      <c r="A197" s="1141"/>
      <c r="B197" s="1142"/>
      <c r="C197" s="1143"/>
      <c r="D197" s="1153" t="s">
        <v>728</v>
      </c>
      <c r="E197" s="1152" t="s">
        <v>295</v>
      </c>
      <c r="F197" s="1146"/>
      <c r="G197" s="1147"/>
      <c r="H197" s="1148"/>
      <c r="I197" s="1149"/>
      <c r="J197" s="1150"/>
      <c r="K197" s="1149"/>
    </row>
    <row r="198" spans="1:11" s="1020" customFormat="1" ht="30" x14ac:dyDescent="0.2">
      <c r="A198" s="1154"/>
      <c r="B198" s="1155"/>
      <c r="C198" s="1156"/>
      <c r="D198" s="1157" t="s">
        <v>729</v>
      </c>
      <c r="E198" s="1158" t="s">
        <v>547</v>
      </c>
      <c r="F198" s="1159"/>
      <c r="G198" s="1160"/>
      <c r="H198" s="1161"/>
      <c r="I198" s="1162"/>
      <c r="J198" s="1163" t="s">
        <v>82</v>
      </c>
      <c r="K198" s="1162"/>
    </row>
    <row r="199" spans="1:11" s="1020" customFormat="1" ht="45" x14ac:dyDescent="0.2">
      <c r="A199" s="1164" t="s">
        <v>845</v>
      </c>
      <c r="B199" s="1165"/>
      <c r="C199" s="1166" t="s">
        <v>548</v>
      </c>
      <c r="D199" s="1167"/>
      <c r="E199" s="1168"/>
      <c r="F199" s="1169"/>
      <c r="G199" s="1170" t="s">
        <v>57</v>
      </c>
      <c r="H199" s="1171"/>
      <c r="I199" s="1172" t="s">
        <v>36</v>
      </c>
      <c r="J199" s="1170" t="s">
        <v>78</v>
      </c>
      <c r="K199" s="1172" t="s">
        <v>549</v>
      </c>
    </row>
    <row r="200" spans="1:11" s="1020" customFormat="1" ht="45" x14ac:dyDescent="0.2">
      <c r="A200" s="1037" t="s">
        <v>846</v>
      </c>
      <c r="B200" s="1038"/>
      <c r="C200" s="1039" t="s">
        <v>328</v>
      </c>
      <c r="D200" s="1040" t="s">
        <v>730</v>
      </c>
      <c r="E200" s="1041" t="s">
        <v>329</v>
      </c>
      <c r="F200" s="1042"/>
      <c r="G200" s="1043" t="s">
        <v>63</v>
      </c>
      <c r="H200" s="1044" t="s">
        <v>39</v>
      </c>
      <c r="I200" s="1045" t="s">
        <v>36</v>
      </c>
      <c r="J200" s="1046" t="s">
        <v>73</v>
      </c>
      <c r="K200" s="1045" t="s">
        <v>330</v>
      </c>
    </row>
    <row r="201" spans="1:11" s="1020" customFormat="1" ht="15.75" x14ac:dyDescent="0.2">
      <c r="A201" s="1047"/>
      <c r="B201" s="1048"/>
      <c r="C201" s="1049"/>
      <c r="D201" s="1050" t="s">
        <v>731</v>
      </c>
      <c r="E201" s="1051" t="s">
        <v>331</v>
      </c>
      <c r="F201" s="1052"/>
      <c r="G201" s="1053"/>
      <c r="H201" s="1054"/>
      <c r="I201" s="1055"/>
      <c r="J201" s="1056"/>
      <c r="K201" s="1055"/>
    </row>
    <row r="202" spans="1:11" s="1020" customFormat="1" ht="15.75" x14ac:dyDescent="0.2">
      <c r="A202" s="1047"/>
      <c r="B202" s="1048"/>
      <c r="C202" s="1049"/>
      <c r="D202" s="1050" t="s">
        <v>732</v>
      </c>
      <c r="E202" s="1051" t="s">
        <v>332</v>
      </c>
      <c r="F202" s="1052"/>
      <c r="G202" s="1053"/>
      <c r="H202" s="1054"/>
      <c r="I202" s="1055"/>
      <c r="J202" s="1056"/>
      <c r="K202" s="1055"/>
    </row>
    <row r="203" spans="1:11" s="1020" customFormat="1" ht="15.75" x14ac:dyDescent="0.2">
      <c r="A203" s="1047"/>
      <c r="B203" s="1048"/>
      <c r="C203" s="1049"/>
      <c r="D203" s="1050" t="s">
        <v>733</v>
      </c>
      <c r="E203" s="1051" t="s">
        <v>333</v>
      </c>
      <c r="F203" s="1052"/>
      <c r="G203" s="1053"/>
      <c r="H203" s="1054"/>
      <c r="I203" s="1055"/>
      <c r="J203" s="1056"/>
      <c r="K203" s="1055"/>
    </row>
    <row r="204" spans="1:11" s="1020" customFormat="1" ht="15.75" x14ac:dyDescent="0.25">
      <c r="A204" s="1057"/>
      <c r="B204" s="1048"/>
      <c r="C204" s="1049"/>
      <c r="D204" s="1050" t="s">
        <v>734</v>
      </c>
      <c r="E204" s="1051" t="s">
        <v>334</v>
      </c>
      <c r="F204" s="1058"/>
      <c r="G204" s="1059"/>
      <c r="H204" s="1054"/>
      <c r="I204" s="1055"/>
      <c r="J204" s="1056"/>
      <c r="K204" s="1055"/>
    </row>
    <row r="205" spans="1:11" s="1020" customFormat="1" ht="15.75" x14ac:dyDescent="0.25">
      <c r="A205" s="1060"/>
      <c r="B205" s="1061"/>
      <c r="C205" s="1049"/>
      <c r="D205" s="1050" t="s">
        <v>735</v>
      </c>
      <c r="E205" s="1051" t="s">
        <v>335</v>
      </c>
      <c r="F205" s="1062"/>
      <c r="G205" s="1059"/>
      <c r="H205" s="1056"/>
      <c r="I205" s="1063"/>
      <c r="J205" s="1056"/>
      <c r="K205" s="1063"/>
    </row>
    <row r="206" spans="1:11" s="1020" customFormat="1" ht="15.75" x14ac:dyDescent="0.25">
      <c r="A206" s="1060"/>
      <c r="B206" s="1061"/>
      <c r="C206" s="1049"/>
      <c r="D206" s="1050" t="s">
        <v>736</v>
      </c>
      <c r="E206" s="1051" t="s">
        <v>336</v>
      </c>
      <c r="F206" s="1062"/>
      <c r="G206" s="1059"/>
      <c r="H206" s="1056"/>
      <c r="I206" s="1063"/>
      <c r="J206" s="1056"/>
      <c r="K206" s="1063"/>
    </row>
    <row r="207" spans="1:11" s="1020" customFormat="1" ht="15.75" x14ac:dyDescent="0.25">
      <c r="A207" s="1060"/>
      <c r="B207" s="1061"/>
      <c r="C207" s="1049"/>
      <c r="D207" s="1050" t="s">
        <v>737</v>
      </c>
      <c r="E207" s="1051" t="s">
        <v>337</v>
      </c>
      <c r="F207" s="1062"/>
      <c r="G207" s="1059"/>
      <c r="H207" s="1056"/>
      <c r="I207" s="1063"/>
      <c r="J207" s="1056"/>
      <c r="K207" s="1063"/>
    </row>
    <row r="208" spans="1:11" s="1020" customFormat="1" ht="15.75" x14ac:dyDescent="0.25">
      <c r="A208" s="1060"/>
      <c r="B208" s="1061"/>
      <c r="C208" s="1049"/>
      <c r="D208" s="1050" t="s">
        <v>738</v>
      </c>
      <c r="E208" s="1051" t="s">
        <v>338</v>
      </c>
      <c r="F208" s="1062"/>
      <c r="G208" s="1059"/>
      <c r="H208" s="1056"/>
      <c r="I208" s="1063"/>
      <c r="J208" s="1056"/>
      <c r="K208" s="1063"/>
    </row>
    <row r="209" spans="1:11" s="1020" customFormat="1" ht="15.75" x14ac:dyDescent="0.25">
      <c r="A209" s="1047"/>
      <c r="B209" s="1048"/>
      <c r="C209" s="1049"/>
      <c r="D209" s="1050" t="s">
        <v>739</v>
      </c>
      <c r="E209" s="1051" t="s">
        <v>339</v>
      </c>
      <c r="F209" s="1058"/>
      <c r="G209" s="1059"/>
      <c r="H209" s="1054"/>
      <c r="I209" s="1055"/>
      <c r="J209" s="1056"/>
      <c r="K209" s="1055"/>
    </row>
    <row r="210" spans="1:11" s="1020" customFormat="1" ht="15.75" x14ac:dyDescent="0.25">
      <c r="A210" s="1047"/>
      <c r="B210" s="1048"/>
      <c r="C210" s="1049"/>
      <c r="D210" s="1050" t="s">
        <v>740</v>
      </c>
      <c r="E210" s="1051" t="s">
        <v>340</v>
      </c>
      <c r="F210" s="1058"/>
      <c r="G210" s="1059"/>
      <c r="H210" s="1054"/>
      <c r="I210" s="1055"/>
      <c r="J210" s="1056"/>
      <c r="K210" s="1055"/>
    </row>
    <row r="211" spans="1:11" s="1020" customFormat="1" ht="15.75" x14ac:dyDescent="0.25">
      <c r="A211" s="1047"/>
      <c r="B211" s="1048"/>
      <c r="C211" s="1049"/>
      <c r="D211" s="1050" t="s">
        <v>741</v>
      </c>
      <c r="E211" s="1051" t="s">
        <v>341</v>
      </c>
      <c r="F211" s="1058"/>
      <c r="G211" s="1059"/>
      <c r="H211" s="1054"/>
      <c r="I211" s="1055"/>
      <c r="J211" s="1056"/>
      <c r="K211" s="1055"/>
    </row>
    <row r="212" spans="1:11" s="1020" customFormat="1" ht="15.75" x14ac:dyDescent="0.25">
      <c r="A212" s="1064"/>
      <c r="B212" s="1065"/>
      <c r="C212" s="1066"/>
      <c r="D212" s="1067" t="s">
        <v>742</v>
      </c>
      <c r="E212" s="1068" t="s">
        <v>45</v>
      </c>
      <c r="F212" s="1069" t="s">
        <v>41</v>
      </c>
      <c r="G212" s="1070"/>
      <c r="H212" s="1071"/>
      <c r="I212" s="1072"/>
      <c r="J212" s="1073"/>
      <c r="K212" s="1072"/>
    </row>
    <row r="213" spans="1:11" s="1020" customFormat="1" ht="30" x14ac:dyDescent="0.2">
      <c r="A213" s="1064" t="s">
        <v>847</v>
      </c>
      <c r="B213" s="1065" t="s">
        <v>41</v>
      </c>
      <c r="C213" s="1074" t="s">
        <v>422</v>
      </c>
      <c r="D213" s="1075"/>
      <c r="E213" s="1066"/>
      <c r="F213" s="1069"/>
      <c r="G213" s="1076" t="s">
        <v>342</v>
      </c>
      <c r="H213" s="1071"/>
      <c r="I213" s="1072" t="s">
        <v>36</v>
      </c>
      <c r="J213" s="1077" t="s">
        <v>73</v>
      </c>
      <c r="K213" s="1072" t="s">
        <v>343</v>
      </c>
    </row>
    <row r="214" spans="1:11" s="1020" customFormat="1" ht="60" x14ac:dyDescent="0.2">
      <c r="A214" s="1173" t="s">
        <v>848</v>
      </c>
      <c r="B214" s="1111"/>
      <c r="C214" s="1112" t="s">
        <v>266</v>
      </c>
      <c r="D214" s="1174" t="s">
        <v>743</v>
      </c>
      <c r="E214" s="1175" t="s">
        <v>267</v>
      </c>
      <c r="F214" s="1111"/>
      <c r="G214" s="1112" t="s">
        <v>102</v>
      </c>
      <c r="H214" s="1115" t="s">
        <v>38</v>
      </c>
      <c r="I214" s="1176" t="s">
        <v>35</v>
      </c>
      <c r="J214" s="1177"/>
      <c r="K214" s="1116" t="s">
        <v>268</v>
      </c>
    </row>
    <row r="215" spans="1:11" s="1020" customFormat="1" ht="15.75" x14ac:dyDescent="0.2">
      <c r="A215" s="1178"/>
      <c r="B215" s="1118"/>
      <c r="C215" s="1119"/>
      <c r="D215" s="1174" t="s">
        <v>744</v>
      </c>
      <c r="E215" s="1121" t="s">
        <v>269</v>
      </c>
      <c r="F215" s="1118"/>
      <c r="G215" s="1119"/>
      <c r="H215" s="1122"/>
      <c r="I215" s="1179"/>
      <c r="J215" s="1180"/>
      <c r="K215" s="1123"/>
    </row>
    <row r="216" spans="1:11" s="1020" customFormat="1" ht="15.75" x14ac:dyDescent="0.2">
      <c r="A216" s="1178"/>
      <c r="B216" s="1118"/>
      <c r="C216" s="1119"/>
      <c r="D216" s="1174" t="s">
        <v>745</v>
      </c>
      <c r="E216" s="1121" t="s">
        <v>270</v>
      </c>
      <c r="F216" s="1118"/>
      <c r="G216" s="1119"/>
      <c r="H216" s="1122"/>
      <c r="I216" s="1179"/>
      <c r="J216" s="1180"/>
      <c r="K216" s="1123"/>
    </row>
    <row r="217" spans="1:11" s="1020" customFormat="1" ht="15.75" x14ac:dyDescent="0.2">
      <c r="A217" s="1178"/>
      <c r="B217" s="1118"/>
      <c r="C217" s="1119"/>
      <c r="D217" s="1174" t="s">
        <v>746</v>
      </c>
      <c r="E217" s="1121" t="s">
        <v>271</v>
      </c>
      <c r="F217" s="1118"/>
      <c r="G217" s="1119"/>
      <c r="H217" s="1122"/>
      <c r="I217" s="1179"/>
      <c r="J217" s="1180"/>
      <c r="K217" s="1123"/>
    </row>
    <row r="218" spans="1:11" s="1020" customFormat="1" ht="15.75" x14ac:dyDescent="0.2">
      <c r="A218" s="1181"/>
      <c r="B218" s="1126"/>
      <c r="C218" s="1127"/>
      <c r="D218" s="1182" t="s">
        <v>747</v>
      </c>
      <c r="E218" s="1128" t="s">
        <v>272</v>
      </c>
      <c r="F218" s="1126"/>
      <c r="G218" s="1127"/>
      <c r="H218" s="1129"/>
      <c r="I218" s="1183"/>
      <c r="J218" s="1184"/>
      <c r="K218" s="1130"/>
    </row>
    <row r="219" spans="1:11" s="1020" customFormat="1" ht="45" x14ac:dyDescent="0.2">
      <c r="A219" s="1020" t="s">
        <v>849</v>
      </c>
      <c r="B219" s="1079"/>
      <c r="C219" s="1020" t="s">
        <v>199</v>
      </c>
      <c r="D219" s="1185" t="s">
        <v>748</v>
      </c>
      <c r="E219" s="1186" t="s">
        <v>147</v>
      </c>
      <c r="F219" s="1187"/>
      <c r="G219" s="1188" t="s">
        <v>58</v>
      </c>
      <c r="H219" s="1189" t="s">
        <v>38</v>
      </c>
      <c r="I219" s="1084" t="s">
        <v>35</v>
      </c>
      <c r="J219" s="1082"/>
      <c r="K219" s="1084" t="s">
        <v>245</v>
      </c>
    </row>
    <row r="220" spans="1:11" s="1020" customFormat="1" ht="15.75" x14ac:dyDescent="0.2">
      <c r="B220" s="1079"/>
      <c r="D220" s="1185" t="s">
        <v>749</v>
      </c>
      <c r="E220" s="1121" t="s">
        <v>148</v>
      </c>
      <c r="F220" s="1187"/>
      <c r="G220" s="1188"/>
      <c r="H220" s="1189"/>
      <c r="I220" s="1084"/>
      <c r="J220" s="1082"/>
      <c r="K220" s="1084"/>
    </row>
    <row r="221" spans="1:11" s="1020" customFormat="1" ht="15.75" x14ac:dyDescent="0.2">
      <c r="B221" s="1079"/>
      <c r="D221" s="1185" t="s">
        <v>750</v>
      </c>
      <c r="E221" s="1121" t="s">
        <v>149</v>
      </c>
      <c r="F221" s="1187"/>
      <c r="G221" s="1188"/>
      <c r="H221" s="1189"/>
      <c r="I221" s="1084"/>
      <c r="J221" s="1082"/>
      <c r="K221" s="1084"/>
    </row>
    <row r="222" spans="1:11" s="1020" customFormat="1" ht="15.75" x14ac:dyDescent="0.2">
      <c r="B222" s="1079"/>
      <c r="D222" s="1185" t="s">
        <v>751</v>
      </c>
      <c r="E222" s="1121" t="s">
        <v>150</v>
      </c>
      <c r="F222" s="1187"/>
      <c r="G222" s="1188"/>
      <c r="H222" s="1189"/>
      <c r="I222" s="1084"/>
      <c r="J222" s="1082"/>
      <c r="K222" s="1084"/>
    </row>
    <row r="223" spans="1:11" s="1020" customFormat="1" ht="15.75" x14ac:dyDescent="0.2">
      <c r="B223" s="1079"/>
      <c r="D223" s="1185" t="s">
        <v>752</v>
      </c>
      <c r="E223" s="1121" t="s">
        <v>151</v>
      </c>
      <c r="F223" s="1187"/>
      <c r="G223" s="1188"/>
      <c r="H223" s="1189"/>
      <c r="I223" s="1084"/>
      <c r="J223" s="1082"/>
      <c r="K223" s="1084"/>
    </row>
    <row r="224" spans="1:11" s="1020" customFormat="1" ht="15.75" x14ac:dyDescent="0.2">
      <c r="B224" s="1079"/>
      <c r="D224" s="1185" t="s">
        <v>753</v>
      </c>
      <c r="E224" s="1121" t="s">
        <v>152</v>
      </c>
      <c r="F224" s="1187"/>
      <c r="G224" s="1188"/>
      <c r="H224" s="1189"/>
      <c r="I224" s="1084"/>
      <c r="J224" s="1082"/>
      <c r="K224" s="1084"/>
    </row>
    <row r="225" spans="2:11" s="1020" customFormat="1" ht="15.75" x14ac:dyDescent="0.2">
      <c r="B225" s="1079"/>
      <c r="D225" s="1185" t="s">
        <v>754</v>
      </c>
      <c r="E225" s="1121" t="s">
        <v>153</v>
      </c>
      <c r="F225" s="1187"/>
      <c r="G225" s="1188"/>
      <c r="H225" s="1189"/>
      <c r="I225" s="1084"/>
      <c r="J225" s="1082"/>
      <c r="K225" s="1084"/>
    </row>
    <row r="226" spans="2:11" s="1020" customFormat="1" ht="15.75" x14ac:dyDescent="0.2">
      <c r="B226" s="1079"/>
      <c r="D226" s="1185" t="s">
        <v>755</v>
      </c>
      <c r="E226" s="1121" t="s">
        <v>154</v>
      </c>
      <c r="F226" s="1187"/>
      <c r="G226" s="1188"/>
      <c r="H226" s="1189"/>
      <c r="I226" s="1084"/>
      <c r="J226" s="1082"/>
      <c r="K226" s="1084"/>
    </row>
    <row r="227" spans="2:11" s="1020" customFormat="1" ht="15.75" x14ac:dyDescent="0.2">
      <c r="B227" s="1079"/>
      <c r="D227" s="1185" t="s">
        <v>756</v>
      </c>
      <c r="E227" s="1121" t="s">
        <v>155</v>
      </c>
      <c r="F227" s="1187"/>
      <c r="G227" s="1188"/>
      <c r="H227" s="1189"/>
      <c r="I227" s="1084"/>
      <c r="J227" s="1082"/>
      <c r="K227" s="1084"/>
    </row>
    <row r="228" spans="2:11" s="1020" customFormat="1" ht="15.75" x14ac:dyDescent="0.2">
      <c r="B228" s="1079"/>
      <c r="D228" s="1185" t="s">
        <v>757</v>
      </c>
      <c r="E228" s="1121" t="s">
        <v>156</v>
      </c>
      <c r="F228" s="1187"/>
      <c r="G228" s="1188"/>
      <c r="H228" s="1189"/>
      <c r="I228" s="1084"/>
      <c r="J228" s="1082"/>
      <c r="K228" s="1084"/>
    </row>
    <row r="229" spans="2:11" s="1020" customFormat="1" ht="15.75" x14ac:dyDescent="0.2">
      <c r="B229" s="1079"/>
      <c r="D229" s="1185" t="s">
        <v>758</v>
      </c>
      <c r="E229" s="1121" t="s">
        <v>157</v>
      </c>
      <c r="F229" s="1187"/>
      <c r="G229" s="1188"/>
      <c r="H229" s="1189"/>
      <c r="I229" s="1084"/>
      <c r="J229" s="1082"/>
      <c r="K229" s="1084"/>
    </row>
    <row r="230" spans="2:11" s="1020" customFormat="1" ht="15.75" x14ac:dyDescent="0.2">
      <c r="B230" s="1079"/>
      <c r="D230" s="1185" t="s">
        <v>759</v>
      </c>
      <c r="E230" s="1121" t="s">
        <v>158</v>
      </c>
      <c r="F230" s="1187"/>
      <c r="G230" s="1188"/>
      <c r="H230" s="1189"/>
      <c r="I230" s="1084"/>
      <c r="J230" s="1082"/>
      <c r="K230" s="1084"/>
    </row>
    <row r="231" spans="2:11" s="1020" customFormat="1" ht="15.75" x14ac:dyDescent="0.2">
      <c r="B231" s="1079"/>
      <c r="D231" s="1185" t="s">
        <v>760</v>
      </c>
      <c r="E231" s="1121" t="s">
        <v>159</v>
      </c>
      <c r="F231" s="1187"/>
      <c r="G231" s="1188"/>
      <c r="H231" s="1189"/>
      <c r="I231" s="1084"/>
      <c r="J231" s="1082"/>
      <c r="K231" s="1084"/>
    </row>
    <row r="232" spans="2:11" s="1020" customFormat="1" ht="15.75" x14ac:dyDescent="0.2">
      <c r="B232" s="1079"/>
      <c r="D232" s="1185" t="s">
        <v>761</v>
      </c>
      <c r="E232" s="1121" t="s">
        <v>160</v>
      </c>
      <c r="F232" s="1187"/>
      <c r="G232" s="1188"/>
      <c r="H232" s="1189"/>
      <c r="I232" s="1084"/>
      <c r="J232" s="1082"/>
      <c r="K232" s="1084"/>
    </row>
    <row r="233" spans="2:11" s="1020" customFormat="1" ht="15.75" x14ac:dyDescent="0.2">
      <c r="B233" s="1079"/>
      <c r="D233" s="1185" t="s">
        <v>762</v>
      </c>
      <c r="E233" s="1121" t="s">
        <v>161</v>
      </c>
      <c r="F233" s="1187"/>
      <c r="G233" s="1188"/>
      <c r="H233" s="1189"/>
      <c r="I233" s="1084"/>
      <c r="J233" s="1082"/>
      <c r="K233" s="1084"/>
    </row>
    <row r="234" spans="2:11" s="1020" customFormat="1" ht="15.75" x14ac:dyDescent="0.2">
      <c r="B234" s="1079"/>
      <c r="D234" s="1185" t="s">
        <v>763</v>
      </c>
      <c r="E234" s="1121" t="s">
        <v>162</v>
      </c>
      <c r="F234" s="1187"/>
      <c r="G234" s="1188"/>
      <c r="H234" s="1189"/>
      <c r="I234" s="1084"/>
      <c r="J234" s="1082"/>
      <c r="K234" s="1084"/>
    </row>
    <row r="235" spans="2:11" s="1020" customFormat="1" ht="15.75" x14ac:dyDescent="0.2">
      <c r="B235" s="1079"/>
      <c r="D235" s="1185" t="s">
        <v>764</v>
      </c>
      <c r="E235" s="1121" t="s">
        <v>163</v>
      </c>
      <c r="F235" s="1187"/>
      <c r="G235" s="1188"/>
      <c r="H235" s="1189"/>
      <c r="I235" s="1084"/>
      <c r="J235" s="1082"/>
      <c r="K235" s="1084"/>
    </row>
    <row r="236" spans="2:11" s="1020" customFormat="1" ht="15.75" x14ac:dyDescent="0.2">
      <c r="B236" s="1079"/>
      <c r="D236" s="1185" t="s">
        <v>765</v>
      </c>
      <c r="E236" s="1121" t="s">
        <v>164</v>
      </c>
      <c r="F236" s="1187"/>
      <c r="G236" s="1188"/>
      <c r="H236" s="1189"/>
      <c r="I236" s="1084"/>
      <c r="J236" s="1082"/>
      <c r="K236" s="1084"/>
    </row>
    <row r="237" spans="2:11" s="1020" customFormat="1" ht="15.75" x14ac:dyDescent="0.2">
      <c r="B237" s="1079"/>
      <c r="D237" s="1185" t="s">
        <v>766</v>
      </c>
      <c r="E237" s="1121" t="s">
        <v>165</v>
      </c>
      <c r="F237" s="1187"/>
      <c r="G237" s="1188"/>
      <c r="H237" s="1189"/>
      <c r="I237" s="1084"/>
      <c r="J237" s="1082"/>
      <c r="K237" s="1084"/>
    </row>
    <row r="238" spans="2:11" s="1020" customFormat="1" ht="15.75" x14ac:dyDescent="0.2">
      <c r="B238" s="1079"/>
      <c r="D238" s="1185" t="s">
        <v>767</v>
      </c>
      <c r="E238" s="1121" t="s">
        <v>166</v>
      </c>
      <c r="F238" s="1187"/>
      <c r="G238" s="1188"/>
      <c r="H238" s="1189"/>
      <c r="I238" s="1084"/>
      <c r="J238" s="1082"/>
      <c r="K238" s="1084"/>
    </row>
    <row r="239" spans="2:11" s="1020" customFormat="1" ht="15.75" x14ac:dyDescent="0.2">
      <c r="B239" s="1079"/>
      <c r="D239" s="1185" t="s">
        <v>768</v>
      </c>
      <c r="E239" s="1121" t="s">
        <v>167</v>
      </c>
      <c r="F239" s="1187"/>
      <c r="G239" s="1188"/>
      <c r="H239" s="1189"/>
      <c r="I239" s="1084"/>
      <c r="J239" s="1082"/>
      <c r="K239" s="1084"/>
    </row>
    <row r="240" spans="2:11" s="1020" customFormat="1" ht="15.75" x14ac:dyDescent="0.2">
      <c r="B240" s="1079"/>
      <c r="D240" s="1185" t="s">
        <v>769</v>
      </c>
      <c r="E240" s="1121" t="s">
        <v>168</v>
      </c>
      <c r="F240" s="1187"/>
      <c r="G240" s="1188"/>
      <c r="H240" s="1189"/>
      <c r="I240" s="1084"/>
      <c r="J240" s="1082"/>
      <c r="K240" s="1084"/>
    </row>
    <row r="241" spans="1:11" s="1020" customFormat="1" ht="15.75" x14ac:dyDescent="0.2">
      <c r="B241" s="1079"/>
      <c r="D241" s="1185" t="s">
        <v>770</v>
      </c>
      <c r="E241" s="1121" t="s">
        <v>169</v>
      </c>
      <c r="F241" s="1187"/>
      <c r="G241" s="1188"/>
      <c r="H241" s="1189"/>
      <c r="I241" s="1084"/>
      <c r="J241" s="1082"/>
      <c r="K241" s="1084"/>
    </row>
    <row r="242" spans="1:11" s="1020" customFormat="1" ht="15.75" x14ac:dyDescent="0.2">
      <c r="B242" s="1079"/>
      <c r="D242" s="1185" t="s">
        <v>771</v>
      </c>
      <c r="E242" s="1121" t="s">
        <v>170</v>
      </c>
      <c r="F242" s="1187"/>
      <c r="G242" s="1188"/>
      <c r="H242" s="1189"/>
      <c r="I242" s="1084"/>
      <c r="J242" s="1082"/>
      <c r="K242" s="1084"/>
    </row>
    <row r="243" spans="1:11" s="1020" customFormat="1" ht="15.75" x14ac:dyDescent="0.2">
      <c r="B243" s="1079"/>
      <c r="D243" s="1185" t="s">
        <v>772</v>
      </c>
      <c r="E243" s="1121" t="s">
        <v>171</v>
      </c>
      <c r="F243" s="1187"/>
      <c r="G243" s="1188"/>
      <c r="H243" s="1189"/>
      <c r="I243" s="1084"/>
      <c r="J243" s="1082"/>
      <c r="K243" s="1084"/>
    </row>
    <row r="244" spans="1:11" s="1020" customFormat="1" ht="15.75" x14ac:dyDescent="0.2">
      <c r="B244" s="1079"/>
      <c r="D244" s="1185" t="s">
        <v>773</v>
      </c>
      <c r="E244" s="1121" t="s">
        <v>172</v>
      </c>
      <c r="F244" s="1187"/>
      <c r="G244" s="1188"/>
      <c r="H244" s="1189"/>
      <c r="I244" s="1084"/>
      <c r="J244" s="1082"/>
      <c r="K244" s="1084"/>
    </row>
    <row r="245" spans="1:11" s="1020" customFormat="1" ht="15.75" x14ac:dyDescent="0.2">
      <c r="B245" s="1079"/>
      <c r="D245" s="1185" t="s">
        <v>774</v>
      </c>
      <c r="E245" s="1121" t="s">
        <v>173</v>
      </c>
      <c r="F245" s="1187"/>
      <c r="G245" s="1188"/>
      <c r="H245" s="1189"/>
      <c r="I245" s="1084"/>
      <c r="J245" s="1082"/>
      <c r="K245" s="1084"/>
    </row>
    <row r="246" spans="1:11" s="1020" customFormat="1" ht="15.75" x14ac:dyDescent="0.2">
      <c r="B246" s="1079"/>
      <c r="D246" s="1185" t="s">
        <v>775</v>
      </c>
      <c r="E246" s="1121" t="s">
        <v>174</v>
      </c>
      <c r="F246" s="1187"/>
      <c r="G246" s="1188"/>
      <c r="H246" s="1189"/>
      <c r="I246" s="1084"/>
      <c r="J246" s="1082"/>
      <c r="K246" s="1084"/>
    </row>
    <row r="247" spans="1:11" s="1020" customFormat="1" ht="15.75" x14ac:dyDescent="0.25">
      <c r="A247" s="1189"/>
      <c r="B247" s="1079"/>
      <c r="D247" s="1185" t="s">
        <v>776</v>
      </c>
      <c r="E247" s="1121" t="s">
        <v>175</v>
      </c>
      <c r="F247" s="1190"/>
      <c r="G247" s="1191"/>
      <c r="H247" s="1189"/>
      <c r="I247" s="1084"/>
      <c r="J247" s="1082"/>
      <c r="K247" s="1084"/>
    </row>
    <row r="248" spans="1:11" s="1020" customFormat="1" ht="15.75" x14ac:dyDescent="0.25">
      <c r="A248" s="1192"/>
      <c r="B248" s="1193"/>
      <c r="C248" s="1192"/>
      <c r="D248" s="1194" t="s">
        <v>777</v>
      </c>
      <c r="E248" s="1121" t="s">
        <v>176</v>
      </c>
      <c r="F248" s="1195"/>
      <c r="G248" s="1191"/>
      <c r="H248" s="1192"/>
      <c r="I248" s="1196"/>
      <c r="J248" s="1082"/>
      <c r="K248" s="1196"/>
    </row>
    <row r="249" spans="1:11" s="1020" customFormat="1" ht="15.75" x14ac:dyDescent="0.25">
      <c r="A249" s="1192"/>
      <c r="B249" s="1193"/>
      <c r="C249" s="1192"/>
      <c r="D249" s="1194" t="s">
        <v>778</v>
      </c>
      <c r="E249" s="1121" t="s">
        <v>177</v>
      </c>
      <c r="F249" s="1195"/>
      <c r="G249" s="1191"/>
      <c r="H249" s="1192"/>
      <c r="I249" s="1196"/>
      <c r="J249" s="1082"/>
      <c r="K249" s="1196"/>
    </row>
    <row r="250" spans="1:11" s="1020" customFormat="1" ht="15.75" x14ac:dyDescent="0.25">
      <c r="A250" s="1192"/>
      <c r="B250" s="1193"/>
      <c r="C250" s="1192"/>
      <c r="D250" s="1194" t="s">
        <v>779</v>
      </c>
      <c r="E250" s="1121" t="s">
        <v>178</v>
      </c>
      <c r="F250" s="1195"/>
      <c r="G250" s="1191"/>
      <c r="H250" s="1192"/>
      <c r="I250" s="1196"/>
      <c r="J250" s="1082"/>
      <c r="K250" s="1196"/>
    </row>
    <row r="251" spans="1:11" s="1020" customFormat="1" ht="15.75" x14ac:dyDescent="0.25">
      <c r="A251" s="1192"/>
      <c r="B251" s="1193"/>
      <c r="C251" s="1192"/>
      <c r="D251" s="1194" t="s">
        <v>780</v>
      </c>
      <c r="E251" s="1121" t="s">
        <v>179</v>
      </c>
      <c r="F251" s="1195"/>
      <c r="G251" s="1191"/>
      <c r="H251" s="1192"/>
      <c r="I251" s="1196"/>
      <c r="J251" s="1082"/>
      <c r="K251" s="1196"/>
    </row>
    <row r="252" spans="1:11" s="1020" customFormat="1" ht="15.75" x14ac:dyDescent="0.25">
      <c r="B252" s="1079"/>
      <c r="D252" s="1185" t="s">
        <v>781</v>
      </c>
      <c r="E252" s="1121" t="s">
        <v>180</v>
      </c>
      <c r="F252" s="1190"/>
      <c r="G252" s="1191"/>
      <c r="H252" s="1189"/>
      <c r="I252" s="1084"/>
      <c r="J252" s="1082"/>
      <c r="K252" s="1084"/>
    </row>
    <row r="253" spans="1:11" s="1020" customFormat="1" ht="15.75" x14ac:dyDescent="0.25">
      <c r="B253" s="1079"/>
      <c r="D253" s="1185" t="s">
        <v>782</v>
      </c>
      <c r="E253" s="1121" t="s">
        <v>181</v>
      </c>
      <c r="F253" s="1190"/>
      <c r="G253" s="1191"/>
      <c r="H253" s="1189"/>
      <c r="I253" s="1084"/>
      <c r="J253" s="1082"/>
      <c r="K253" s="1084"/>
    </row>
    <row r="254" spans="1:11" s="1020" customFormat="1" ht="15.75" x14ac:dyDescent="0.25">
      <c r="B254" s="1079"/>
      <c r="D254" s="1185" t="s">
        <v>783</v>
      </c>
      <c r="E254" s="1121" t="s">
        <v>182</v>
      </c>
      <c r="F254" s="1190"/>
      <c r="G254" s="1191"/>
      <c r="H254" s="1189"/>
      <c r="I254" s="1084"/>
      <c r="J254" s="1082"/>
      <c r="K254" s="1084"/>
    </row>
    <row r="255" spans="1:11" s="1020" customFormat="1" ht="15.75" x14ac:dyDescent="0.25">
      <c r="B255" s="1079"/>
      <c r="D255" s="1185" t="s">
        <v>784</v>
      </c>
      <c r="E255" s="1121" t="s">
        <v>183</v>
      </c>
      <c r="F255" s="1190"/>
      <c r="G255" s="1191"/>
      <c r="H255" s="1189"/>
      <c r="I255" s="1084"/>
      <c r="J255" s="1082"/>
      <c r="K255" s="1084"/>
    </row>
    <row r="256" spans="1:11" s="1020" customFormat="1" ht="15.75" x14ac:dyDescent="0.25">
      <c r="B256" s="1079"/>
      <c r="D256" s="1185" t="s">
        <v>785</v>
      </c>
      <c r="E256" s="1121" t="s">
        <v>184</v>
      </c>
      <c r="F256" s="1190"/>
      <c r="G256" s="1191"/>
      <c r="H256" s="1189"/>
      <c r="I256" s="1084"/>
      <c r="J256" s="1082"/>
      <c r="K256" s="1084"/>
    </row>
    <row r="257" spans="1:11" s="1020" customFormat="1" ht="15.75" x14ac:dyDescent="0.25">
      <c r="B257" s="1079"/>
      <c r="D257" s="1185" t="s">
        <v>786</v>
      </c>
      <c r="E257" s="1121" t="s">
        <v>185</v>
      </c>
      <c r="F257" s="1190"/>
      <c r="G257" s="1191"/>
      <c r="H257" s="1189"/>
      <c r="I257" s="1084"/>
      <c r="J257" s="1082"/>
      <c r="K257" s="1084"/>
    </row>
    <row r="258" spans="1:11" s="1020" customFormat="1" ht="15.75" x14ac:dyDescent="0.25">
      <c r="B258" s="1079"/>
      <c r="D258" s="1185" t="s">
        <v>787</v>
      </c>
      <c r="E258" s="1121" t="s">
        <v>186</v>
      </c>
      <c r="F258" s="1190"/>
      <c r="G258" s="1191"/>
      <c r="H258" s="1189"/>
      <c r="I258" s="1084"/>
      <c r="J258" s="1082"/>
      <c r="K258" s="1084"/>
    </row>
    <row r="259" spans="1:11" s="1020" customFormat="1" ht="15.75" x14ac:dyDescent="0.25">
      <c r="B259" s="1079"/>
      <c r="D259" s="1185" t="s">
        <v>788</v>
      </c>
      <c r="E259" s="1121" t="s">
        <v>187</v>
      </c>
      <c r="F259" s="1190"/>
      <c r="G259" s="1191"/>
      <c r="H259" s="1189"/>
      <c r="I259" s="1084"/>
      <c r="J259" s="1082"/>
      <c r="K259" s="1084"/>
    </row>
    <row r="260" spans="1:11" s="1020" customFormat="1" ht="15.75" x14ac:dyDescent="0.25">
      <c r="B260" s="1079"/>
      <c r="D260" s="1185" t="s">
        <v>789</v>
      </c>
      <c r="E260" s="1121" t="s">
        <v>188</v>
      </c>
      <c r="F260" s="1190"/>
      <c r="G260" s="1191"/>
      <c r="H260" s="1189"/>
      <c r="I260" s="1084"/>
      <c r="J260" s="1082"/>
      <c r="K260" s="1084"/>
    </row>
    <row r="261" spans="1:11" s="1020" customFormat="1" ht="15.75" x14ac:dyDescent="0.25">
      <c r="B261" s="1079"/>
      <c r="D261" s="1185" t="s">
        <v>790</v>
      </c>
      <c r="E261" s="1121" t="s">
        <v>189</v>
      </c>
      <c r="F261" s="1190"/>
      <c r="G261" s="1191"/>
      <c r="H261" s="1189"/>
      <c r="I261" s="1084"/>
      <c r="J261" s="1082"/>
      <c r="K261" s="1084"/>
    </row>
    <row r="262" spans="1:11" s="1020" customFormat="1" ht="15.75" x14ac:dyDescent="0.25">
      <c r="B262" s="1079"/>
      <c r="D262" s="1185" t="s">
        <v>791</v>
      </c>
      <c r="E262" s="1121" t="s">
        <v>190</v>
      </c>
      <c r="F262" s="1190"/>
      <c r="G262" s="1191"/>
      <c r="H262" s="1189"/>
      <c r="I262" s="1084"/>
      <c r="J262" s="1082"/>
      <c r="K262" s="1084"/>
    </row>
    <row r="263" spans="1:11" s="1020" customFormat="1" ht="15.75" x14ac:dyDescent="0.25">
      <c r="B263" s="1079"/>
      <c r="D263" s="1185" t="s">
        <v>792</v>
      </c>
      <c r="E263" s="1121" t="s">
        <v>191</v>
      </c>
      <c r="F263" s="1190"/>
      <c r="G263" s="1191"/>
      <c r="H263" s="1189"/>
      <c r="I263" s="1084"/>
      <c r="J263" s="1082"/>
      <c r="K263" s="1084"/>
    </row>
    <row r="264" spans="1:11" s="1020" customFormat="1" ht="15.75" x14ac:dyDescent="0.25">
      <c r="B264" s="1079"/>
      <c r="D264" s="1185" t="s">
        <v>793</v>
      </c>
      <c r="E264" s="1121" t="s">
        <v>192</v>
      </c>
      <c r="F264" s="1190"/>
      <c r="G264" s="1191"/>
      <c r="H264" s="1189"/>
      <c r="I264" s="1084"/>
      <c r="J264" s="1082"/>
      <c r="K264" s="1084"/>
    </row>
    <row r="265" spans="1:11" s="1020" customFormat="1" ht="15.75" x14ac:dyDescent="0.25">
      <c r="A265" s="1197"/>
      <c r="B265" s="1198"/>
      <c r="C265" s="1197"/>
      <c r="D265" s="1185" t="s">
        <v>794</v>
      </c>
      <c r="E265" s="1121" t="s">
        <v>193</v>
      </c>
      <c r="F265" s="1190"/>
      <c r="G265" s="1191"/>
      <c r="H265" s="1189"/>
      <c r="I265" s="1084"/>
      <c r="J265" s="1082"/>
      <c r="K265" s="1084"/>
    </row>
    <row r="266" spans="1:11" s="1020" customFormat="1" ht="15.75" x14ac:dyDescent="0.25">
      <c r="A266" s="1199"/>
      <c r="B266" s="1200"/>
      <c r="C266" s="1199"/>
      <c r="D266" s="1201" t="s">
        <v>795</v>
      </c>
      <c r="E266" s="1121" t="s">
        <v>194</v>
      </c>
      <c r="F266" s="1202"/>
      <c r="G266" s="1203"/>
      <c r="H266" s="1204"/>
      <c r="I266" s="1205"/>
      <c r="J266" s="1206"/>
      <c r="K266" s="1205"/>
    </row>
    <row r="267" spans="1:11" s="1020" customFormat="1" ht="15.75" x14ac:dyDescent="0.25">
      <c r="A267" s="1199"/>
      <c r="B267" s="1200"/>
      <c r="C267" s="1199"/>
      <c r="D267" s="1201" t="s">
        <v>796</v>
      </c>
      <c r="E267" s="1121" t="s">
        <v>195</v>
      </c>
      <c r="F267" s="1207"/>
      <c r="G267" s="1208"/>
      <c r="H267" s="1209"/>
      <c r="I267" s="1210"/>
      <c r="J267" s="1211"/>
      <c r="K267" s="1210"/>
    </row>
    <row r="268" spans="1:11" s="1020" customFormat="1" ht="15.75" x14ac:dyDescent="0.25">
      <c r="A268" s="1199"/>
      <c r="B268" s="1200"/>
      <c r="C268" s="1199"/>
      <c r="D268" s="1201" t="s">
        <v>797</v>
      </c>
      <c r="E268" s="1121" t="s">
        <v>196</v>
      </c>
      <c r="F268" s="1207"/>
      <c r="G268" s="1208"/>
      <c r="H268" s="1209"/>
      <c r="I268" s="1210"/>
      <c r="J268" s="1211"/>
      <c r="K268" s="1210"/>
    </row>
    <row r="269" spans="1:11" s="1020" customFormat="1" ht="15.75" x14ac:dyDescent="0.25">
      <c r="A269" s="1199"/>
      <c r="B269" s="1200"/>
      <c r="C269" s="1199"/>
      <c r="D269" s="1201" t="s">
        <v>798</v>
      </c>
      <c r="E269" s="1121" t="s">
        <v>197</v>
      </c>
      <c r="F269" s="1207"/>
      <c r="G269" s="1208"/>
      <c r="H269" s="1209"/>
      <c r="I269" s="1210"/>
      <c r="J269" s="1211"/>
      <c r="K269" s="1210"/>
    </row>
    <row r="270" spans="1:11" s="1020" customFormat="1" ht="15.75" x14ac:dyDescent="0.25">
      <c r="A270" s="1212"/>
      <c r="B270" s="1213"/>
      <c r="C270" s="1212"/>
      <c r="D270" s="1201" t="s">
        <v>799</v>
      </c>
      <c r="E270" s="1128" t="s">
        <v>198</v>
      </c>
      <c r="F270" s="1214"/>
      <c r="G270" s="1215"/>
      <c r="H270" s="1216"/>
      <c r="I270" s="1217"/>
      <c r="J270" s="1218"/>
      <c r="K270" s="1217"/>
    </row>
    <row r="271" spans="1:11" s="1020" customFormat="1" ht="60" x14ac:dyDescent="0.2">
      <c r="A271" s="1086" t="s">
        <v>850</v>
      </c>
      <c r="B271" s="1087"/>
      <c r="C271" s="1086" t="s">
        <v>289</v>
      </c>
      <c r="D271" s="1088" t="s">
        <v>800</v>
      </c>
      <c r="E271" s="1219" t="s">
        <v>277</v>
      </c>
      <c r="F271" s="1090"/>
      <c r="G271" s="1089" t="s">
        <v>278</v>
      </c>
      <c r="H271" s="1091" t="s">
        <v>38</v>
      </c>
      <c r="I271" s="1091" t="s">
        <v>35</v>
      </c>
      <c r="J271" s="1220" t="s">
        <v>73</v>
      </c>
      <c r="K271" s="1220" t="s">
        <v>279</v>
      </c>
    </row>
    <row r="272" spans="1:11" s="1020" customFormat="1" ht="15.75" x14ac:dyDescent="0.2">
      <c r="A272" s="1092"/>
      <c r="B272" s="1093"/>
      <c r="C272" s="1092"/>
      <c r="D272" s="1094" t="s">
        <v>801</v>
      </c>
      <c r="E272" s="1221" t="s">
        <v>280</v>
      </c>
      <c r="F272" s="1096"/>
      <c r="G272" s="1095"/>
      <c r="H272" s="1097"/>
      <c r="I272" s="1097"/>
      <c r="J272" s="1222"/>
      <c r="K272" s="1222"/>
    </row>
    <row r="273" spans="1:17" s="1020" customFormat="1" ht="15.75" x14ac:dyDescent="0.2">
      <c r="A273" s="1092"/>
      <c r="B273" s="1093"/>
      <c r="C273" s="1092"/>
      <c r="D273" s="1094" t="s">
        <v>802</v>
      </c>
      <c r="E273" s="1221" t="s">
        <v>464</v>
      </c>
      <c r="F273" s="1096"/>
      <c r="G273" s="1095"/>
      <c r="H273" s="1097"/>
      <c r="I273" s="1097"/>
      <c r="J273" s="1222"/>
      <c r="K273" s="1222"/>
    </row>
    <row r="274" spans="1:17" s="1224" customFormat="1" ht="15.75" x14ac:dyDescent="0.25">
      <c r="A274" s="1092"/>
      <c r="B274" s="1093"/>
      <c r="C274" s="1092"/>
      <c r="D274" s="1094" t="s">
        <v>803</v>
      </c>
      <c r="E274" s="1221" t="s">
        <v>281</v>
      </c>
      <c r="F274" s="1096"/>
      <c r="G274" s="1095"/>
      <c r="H274" s="1097"/>
      <c r="I274" s="1097"/>
      <c r="J274" s="1222"/>
      <c r="K274" s="1222"/>
      <c r="L274" s="1223"/>
      <c r="M274" s="1223"/>
      <c r="Q274" s="1225"/>
    </row>
    <row r="275" spans="1:17" s="1223" customFormat="1" ht="15.75" x14ac:dyDescent="0.2">
      <c r="A275" s="1092"/>
      <c r="B275" s="1093"/>
      <c r="C275" s="1092"/>
      <c r="D275" s="1094" t="s">
        <v>804</v>
      </c>
      <c r="E275" s="1221" t="s">
        <v>282</v>
      </c>
      <c r="F275" s="1096"/>
      <c r="G275" s="1095"/>
      <c r="H275" s="1097"/>
      <c r="I275" s="1097"/>
      <c r="J275" s="1222"/>
      <c r="K275" s="1222"/>
    </row>
    <row r="276" spans="1:17" s="1223" customFormat="1" ht="15.75" x14ac:dyDescent="0.2">
      <c r="A276" s="1092"/>
      <c r="B276" s="1093"/>
      <c r="C276" s="1092"/>
      <c r="D276" s="1094" t="s">
        <v>805</v>
      </c>
      <c r="E276" s="1221" t="s">
        <v>283</v>
      </c>
      <c r="F276" s="1096"/>
      <c r="G276" s="1095"/>
      <c r="H276" s="1097"/>
      <c r="I276" s="1097"/>
      <c r="J276" s="1222"/>
      <c r="K276" s="1222"/>
    </row>
    <row r="277" spans="1:17" s="1223" customFormat="1" ht="15.75" x14ac:dyDescent="0.2">
      <c r="A277" s="1092"/>
      <c r="B277" s="1093"/>
      <c r="C277" s="1092"/>
      <c r="D277" s="1094" t="s">
        <v>806</v>
      </c>
      <c r="E277" s="1221" t="s">
        <v>290</v>
      </c>
      <c r="F277" s="1096"/>
      <c r="G277" s="1095"/>
      <c r="H277" s="1097"/>
      <c r="I277" s="1097"/>
      <c r="J277" s="1222"/>
      <c r="K277" s="1222"/>
    </row>
    <row r="278" spans="1:17" s="1223" customFormat="1" ht="15.75" x14ac:dyDescent="0.2">
      <c r="A278" s="1092"/>
      <c r="B278" s="1093"/>
      <c r="C278" s="1092"/>
      <c r="D278" s="1094" t="s">
        <v>807</v>
      </c>
      <c r="E278" s="1221" t="s">
        <v>284</v>
      </c>
      <c r="F278" s="1096"/>
      <c r="G278" s="1095"/>
      <c r="H278" s="1097"/>
      <c r="I278" s="1097"/>
      <c r="J278" s="1222"/>
      <c r="K278" s="1222"/>
    </row>
    <row r="279" spans="1:17" s="1226" customFormat="1" ht="15.75" x14ac:dyDescent="0.2">
      <c r="A279" s="1092"/>
      <c r="B279" s="1093"/>
      <c r="C279" s="1092"/>
      <c r="D279" s="1094" t="s">
        <v>808</v>
      </c>
      <c r="E279" s="1221" t="s">
        <v>285</v>
      </c>
      <c r="F279" s="1096"/>
      <c r="G279" s="1095"/>
      <c r="H279" s="1097"/>
      <c r="I279" s="1097"/>
      <c r="J279" s="1222"/>
      <c r="K279" s="1222"/>
    </row>
    <row r="280" spans="1:17" s="1226" customFormat="1" ht="15.75" x14ac:dyDescent="0.2">
      <c r="A280" s="1092"/>
      <c r="B280" s="1093"/>
      <c r="C280" s="1092"/>
      <c r="D280" s="1094" t="s">
        <v>809</v>
      </c>
      <c r="E280" s="1221" t="s">
        <v>292</v>
      </c>
      <c r="F280" s="1096"/>
      <c r="G280" s="1095"/>
      <c r="H280" s="1097"/>
      <c r="I280" s="1097"/>
      <c r="J280" s="1222"/>
      <c r="K280" s="1222"/>
    </row>
    <row r="281" spans="1:17" s="1226" customFormat="1" ht="15.75" x14ac:dyDescent="0.2">
      <c r="A281" s="1092"/>
      <c r="B281" s="1093"/>
      <c r="C281" s="1092"/>
      <c r="D281" s="1094" t="s">
        <v>810</v>
      </c>
      <c r="E281" s="1221" t="s">
        <v>291</v>
      </c>
      <c r="F281" s="1096"/>
      <c r="G281" s="1095"/>
      <c r="H281" s="1097"/>
      <c r="I281" s="1097"/>
      <c r="J281" s="1222"/>
      <c r="K281" s="1222"/>
    </row>
    <row r="282" spans="1:17" s="1226" customFormat="1" ht="15.75" x14ac:dyDescent="0.2">
      <c r="A282" s="1092"/>
      <c r="B282" s="1093"/>
      <c r="C282" s="1092"/>
      <c r="D282" s="1094" t="s">
        <v>811</v>
      </c>
      <c r="E282" s="1221" t="s">
        <v>293</v>
      </c>
      <c r="F282" s="1096"/>
      <c r="G282" s="1095"/>
      <c r="H282" s="1097"/>
      <c r="I282" s="1097"/>
      <c r="J282" s="1222"/>
      <c r="K282" s="1222"/>
    </row>
    <row r="283" spans="1:17" s="1226" customFormat="1" ht="15.75" x14ac:dyDescent="0.2">
      <c r="A283" s="1092"/>
      <c r="B283" s="1093"/>
      <c r="C283" s="1092"/>
      <c r="D283" s="1094" t="s">
        <v>812</v>
      </c>
      <c r="E283" s="1221" t="s">
        <v>294</v>
      </c>
      <c r="F283" s="1096"/>
      <c r="G283" s="1095"/>
      <c r="H283" s="1097"/>
      <c r="I283" s="1097"/>
      <c r="J283" s="1222"/>
      <c r="K283" s="1222"/>
    </row>
    <row r="284" spans="1:17" s="1226" customFormat="1" ht="15.75" x14ac:dyDescent="0.2">
      <c r="A284" s="1092"/>
      <c r="B284" s="1093"/>
      <c r="C284" s="1092"/>
      <c r="D284" s="1094" t="s">
        <v>813</v>
      </c>
      <c r="E284" s="1221" t="s">
        <v>295</v>
      </c>
      <c r="F284" s="1096"/>
      <c r="G284" s="1095"/>
      <c r="H284" s="1097"/>
      <c r="I284" s="1097"/>
      <c r="J284" s="1222"/>
      <c r="K284" s="1222"/>
    </row>
    <row r="285" spans="1:17" s="1226" customFormat="1" ht="15.75" x14ac:dyDescent="0.2">
      <c r="A285" s="1098"/>
      <c r="B285" s="1099"/>
      <c r="C285" s="1098"/>
      <c r="D285" s="1100" t="s">
        <v>814</v>
      </c>
      <c r="E285" s="1101" t="s">
        <v>286</v>
      </c>
      <c r="F285" s="1102" t="s">
        <v>41</v>
      </c>
      <c r="G285" s="1101"/>
      <c r="H285" s="1103"/>
      <c r="I285" s="1103"/>
      <c r="J285" s="1227"/>
      <c r="K285" s="1227"/>
    </row>
    <row r="286" spans="1:17" s="1226" customFormat="1" ht="45" x14ac:dyDescent="0.2">
      <c r="A286" s="1104" t="s">
        <v>851</v>
      </c>
      <c r="B286" s="1105" t="s">
        <v>41</v>
      </c>
      <c r="C286" s="1104" t="s">
        <v>428</v>
      </c>
      <c r="D286" s="1106"/>
      <c r="E286" s="1107"/>
      <c r="F286" s="1108"/>
      <c r="G286" s="1107" t="s">
        <v>56</v>
      </c>
      <c r="H286" s="1109" t="s">
        <v>287</v>
      </c>
      <c r="I286" s="1109" t="s">
        <v>36</v>
      </c>
      <c r="J286" s="1228" t="s">
        <v>73</v>
      </c>
      <c r="K286" s="1228" t="s">
        <v>288</v>
      </c>
    </row>
    <row r="287" spans="1:17" s="777" customFormat="1" ht="45" x14ac:dyDescent="0.2">
      <c r="A287" s="1229"/>
      <c r="B287" s="1230"/>
      <c r="C287" s="1231" t="s">
        <v>879</v>
      </c>
      <c r="D287" s="1232"/>
      <c r="E287" s="1233" t="s">
        <v>46</v>
      </c>
      <c r="F287" s="1230" t="s">
        <v>43</v>
      </c>
      <c r="G287" s="1234" t="s">
        <v>855</v>
      </c>
      <c r="H287" s="1235"/>
      <c r="I287" s="1235"/>
      <c r="J287" s="1235"/>
      <c r="K287" s="1232" t="s">
        <v>864</v>
      </c>
    </row>
    <row r="288" spans="1:17" s="777" customFormat="1" ht="15.75" x14ac:dyDescent="0.2">
      <c r="A288" s="1236"/>
      <c r="B288" s="1237"/>
      <c r="C288" s="1238"/>
      <c r="D288" s="1239"/>
      <c r="E288" s="1240" t="s">
        <v>67</v>
      </c>
      <c r="F288" s="1237"/>
      <c r="G288" s="1241"/>
      <c r="H288" s="1242"/>
      <c r="I288" s="1242"/>
      <c r="J288" s="1242"/>
      <c r="K288" s="1239"/>
    </row>
    <row r="289" spans="1:11" s="777" customFormat="1" ht="30" x14ac:dyDescent="0.2">
      <c r="A289" s="1243"/>
      <c r="B289" s="1244" t="s">
        <v>43</v>
      </c>
      <c r="C289" s="1245" t="s">
        <v>856</v>
      </c>
      <c r="D289" s="1246"/>
      <c r="E289" s="1247" t="s">
        <v>46</v>
      </c>
      <c r="F289" s="1244" t="s">
        <v>873</v>
      </c>
      <c r="G289" s="1248" t="s">
        <v>855</v>
      </c>
      <c r="H289" s="1249"/>
      <c r="I289" s="1249"/>
      <c r="J289" s="1249"/>
      <c r="K289" s="1246" t="s">
        <v>865</v>
      </c>
    </row>
    <row r="290" spans="1:11" s="777" customFormat="1" ht="15.75" x14ac:dyDescent="0.2">
      <c r="A290" s="1243"/>
      <c r="B290" s="1244"/>
      <c r="C290" s="1245"/>
      <c r="D290" s="1246"/>
      <c r="E290" s="1250" t="s">
        <v>67</v>
      </c>
      <c r="F290" s="1244"/>
      <c r="G290" s="1248"/>
      <c r="H290" s="1249"/>
      <c r="I290" s="1249"/>
      <c r="J290" s="1249"/>
      <c r="K290" s="1246"/>
    </row>
    <row r="291" spans="1:11" s="777" customFormat="1" ht="15.75" x14ac:dyDescent="0.2">
      <c r="A291" s="1236"/>
      <c r="B291" s="1237"/>
      <c r="C291" s="1238"/>
      <c r="D291" s="1239"/>
      <c r="E291" s="1238" t="s">
        <v>857</v>
      </c>
      <c r="F291" s="1237" t="s">
        <v>873</v>
      </c>
      <c r="G291" s="1251"/>
      <c r="H291" s="1242"/>
      <c r="I291" s="1242"/>
      <c r="J291" s="1242"/>
      <c r="K291" s="1239"/>
    </row>
    <row r="292" spans="1:11" s="777" customFormat="1" ht="30" x14ac:dyDescent="0.2">
      <c r="A292" s="1243"/>
      <c r="B292" s="1244" t="s">
        <v>858</v>
      </c>
      <c r="C292" s="1245" t="s">
        <v>866</v>
      </c>
      <c r="D292" s="1246"/>
      <c r="E292" s="1247" t="s">
        <v>859</v>
      </c>
      <c r="F292" s="1244"/>
      <c r="G292" s="1248" t="s">
        <v>855</v>
      </c>
      <c r="H292" s="1249"/>
      <c r="I292" s="1249"/>
      <c r="J292" s="1249"/>
      <c r="K292" s="1246" t="s">
        <v>870</v>
      </c>
    </row>
    <row r="293" spans="1:11" s="777" customFormat="1" ht="30" x14ac:dyDescent="0.2">
      <c r="A293" s="1243"/>
      <c r="B293" s="1244"/>
      <c r="C293" s="1245"/>
      <c r="D293" s="1246"/>
      <c r="E293" s="1250" t="s">
        <v>860</v>
      </c>
      <c r="F293" s="1244"/>
      <c r="G293" s="1248"/>
      <c r="H293" s="1249"/>
      <c r="I293" s="1249"/>
      <c r="J293" s="1249"/>
      <c r="K293" s="1246"/>
    </row>
    <row r="294" spans="1:11" s="777" customFormat="1" ht="15.75" x14ac:dyDescent="0.2">
      <c r="A294" s="1236"/>
      <c r="B294" s="1237"/>
      <c r="C294" s="1238"/>
      <c r="D294" s="1239"/>
      <c r="E294" s="1238" t="s">
        <v>867</v>
      </c>
      <c r="F294" s="1237"/>
      <c r="G294" s="1251"/>
      <c r="H294" s="1242"/>
      <c r="I294" s="1242"/>
      <c r="J294" s="1242"/>
      <c r="K294" s="1239"/>
    </row>
    <row r="295" spans="1:11" s="777" customFormat="1" ht="45" x14ac:dyDescent="0.2">
      <c r="A295" s="1243"/>
      <c r="B295" s="1244" t="s">
        <v>861</v>
      </c>
      <c r="C295" s="1245" t="s">
        <v>868</v>
      </c>
      <c r="D295" s="1246"/>
      <c r="E295" s="1247" t="s">
        <v>436</v>
      </c>
      <c r="F295" s="1244"/>
      <c r="G295" s="1252" t="s">
        <v>241</v>
      </c>
      <c r="H295" s="1249"/>
      <c r="I295" s="1249"/>
      <c r="J295" s="1249"/>
      <c r="K295" s="1246" t="s">
        <v>871</v>
      </c>
    </row>
    <row r="296" spans="1:11" s="777" customFormat="1" ht="15.75" x14ac:dyDescent="0.2">
      <c r="A296" s="1243"/>
      <c r="B296" s="1244"/>
      <c r="C296" s="1245"/>
      <c r="D296" s="1246"/>
      <c r="E296" s="1247" t="s">
        <v>439</v>
      </c>
      <c r="F296" s="1244"/>
      <c r="G296" s="1252"/>
      <c r="H296" s="1249"/>
      <c r="I296" s="1249"/>
      <c r="J296" s="1249"/>
      <c r="K296" s="1246"/>
    </row>
    <row r="297" spans="1:11" s="777" customFormat="1" ht="30" x14ac:dyDescent="0.2">
      <c r="A297" s="1243"/>
      <c r="B297" s="1244"/>
      <c r="C297" s="1245"/>
      <c r="D297" s="1246"/>
      <c r="E297" s="1247" t="s">
        <v>440</v>
      </c>
      <c r="F297" s="1244"/>
      <c r="G297" s="1252"/>
      <c r="H297" s="1249"/>
      <c r="I297" s="1249"/>
      <c r="J297" s="1249"/>
      <c r="K297" s="1246"/>
    </row>
    <row r="298" spans="1:11" s="777" customFormat="1" ht="30" x14ac:dyDescent="0.2">
      <c r="A298" s="1243"/>
      <c r="B298" s="1244"/>
      <c r="C298" s="1245"/>
      <c r="D298" s="1246"/>
      <c r="E298" s="1247" t="s">
        <v>441</v>
      </c>
      <c r="F298" s="1244"/>
      <c r="G298" s="1252"/>
      <c r="H298" s="1249"/>
      <c r="I298" s="1249"/>
      <c r="J298" s="1249"/>
      <c r="K298" s="1246"/>
    </row>
    <row r="299" spans="1:11" s="777" customFormat="1" ht="15.75" x14ac:dyDescent="0.2">
      <c r="A299" s="1243"/>
      <c r="B299" s="1244"/>
      <c r="C299" s="1245"/>
      <c r="D299" s="1246"/>
      <c r="E299" s="1247" t="s">
        <v>442</v>
      </c>
      <c r="F299" s="1244"/>
      <c r="G299" s="1252"/>
      <c r="H299" s="1249"/>
      <c r="I299" s="1249"/>
      <c r="J299" s="1249"/>
      <c r="K299" s="1246"/>
    </row>
    <row r="300" spans="1:11" s="777" customFormat="1" ht="15.75" x14ac:dyDescent="0.2">
      <c r="A300" s="1243"/>
      <c r="B300" s="1244"/>
      <c r="C300" s="1245"/>
      <c r="D300" s="1246"/>
      <c r="E300" s="1247" t="s">
        <v>443</v>
      </c>
      <c r="F300" s="1244"/>
      <c r="G300" s="1252"/>
      <c r="H300" s="1249"/>
      <c r="I300" s="1249"/>
      <c r="J300" s="1249"/>
      <c r="K300" s="1246"/>
    </row>
    <row r="301" spans="1:11" s="777" customFormat="1" ht="30" x14ac:dyDescent="0.2">
      <c r="A301" s="1243"/>
      <c r="B301" s="1244"/>
      <c r="C301" s="1245"/>
      <c r="D301" s="1246"/>
      <c r="E301" s="1247" t="s">
        <v>444</v>
      </c>
      <c r="F301" s="1244"/>
      <c r="G301" s="1252"/>
      <c r="H301" s="1249"/>
      <c r="I301" s="1249"/>
      <c r="J301" s="1249"/>
      <c r="K301" s="1246"/>
    </row>
    <row r="302" spans="1:11" s="777" customFormat="1" ht="15.75" x14ac:dyDescent="0.2">
      <c r="A302" s="1243"/>
      <c r="B302" s="1244"/>
      <c r="C302" s="1245"/>
      <c r="D302" s="1246"/>
      <c r="E302" s="1247" t="s">
        <v>445</v>
      </c>
      <c r="F302" s="1244"/>
      <c r="G302" s="1252"/>
      <c r="H302" s="1249"/>
      <c r="I302" s="1249"/>
      <c r="J302" s="1249"/>
      <c r="K302" s="1246"/>
    </row>
    <row r="303" spans="1:11" s="777" customFormat="1" ht="15.75" x14ac:dyDescent="0.2">
      <c r="A303" s="1243"/>
      <c r="B303" s="1244"/>
      <c r="C303" s="1245"/>
      <c r="D303" s="1246"/>
      <c r="E303" s="1250" t="s">
        <v>446</v>
      </c>
      <c r="F303" s="1244"/>
      <c r="G303" s="1252"/>
      <c r="H303" s="1249"/>
      <c r="I303" s="1249"/>
      <c r="J303" s="1249"/>
      <c r="K303" s="1246"/>
    </row>
    <row r="304" spans="1:11" s="777" customFormat="1" ht="15.75" x14ac:dyDescent="0.2">
      <c r="A304" s="1243"/>
      <c r="B304" s="1244"/>
      <c r="C304" s="1245"/>
      <c r="D304" s="1246"/>
      <c r="E304" s="1250" t="s">
        <v>447</v>
      </c>
      <c r="F304" s="1244"/>
      <c r="G304" s="1245"/>
      <c r="H304" s="1249"/>
      <c r="I304" s="1249"/>
      <c r="J304" s="1249"/>
      <c r="K304" s="1246"/>
    </row>
    <row r="305" spans="1:12" s="777" customFormat="1" ht="15.75" x14ac:dyDescent="0.2">
      <c r="A305" s="1243"/>
      <c r="B305" s="1244"/>
      <c r="C305" s="1245"/>
      <c r="D305" s="1246"/>
      <c r="E305" s="1250" t="s">
        <v>448</v>
      </c>
      <c r="F305" s="1244"/>
      <c r="G305" s="1245"/>
      <c r="H305" s="1249"/>
      <c r="I305" s="1249"/>
      <c r="J305" s="1249"/>
      <c r="K305" s="1246"/>
    </row>
    <row r="306" spans="1:12" s="777" customFormat="1" ht="15.75" x14ac:dyDescent="0.2">
      <c r="A306" s="1243"/>
      <c r="B306" s="1244"/>
      <c r="C306" s="1245"/>
      <c r="D306" s="1246"/>
      <c r="E306" s="1250" t="s">
        <v>449</v>
      </c>
      <c r="F306" s="1244"/>
      <c r="G306" s="1245"/>
      <c r="H306" s="1249"/>
      <c r="I306" s="1249"/>
      <c r="J306" s="1249"/>
      <c r="K306" s="1246"/>
    </row>
    <row r="307" spans="1:12" s="777" customFormat="1" ht="15.75" x14ac:dyDescent="0.2">
      <c r="A307" s="1243"/>
      <c r="B307" s="1244"/>
      <c r="C307" s="1245"/>
      <c r="D307" s="1246"/>
      <c r="E307" s="1250" t="s">
        <v>450</v>
      </c>
      <c r="F307" s="1244"/>
      <c r="G307" s="1245"/>
      <c r="H307" s="1249"/>
      <c r="I307" s="1249"/>
      <c r="J307" s="1249"/>
      <c r="K307" s="1246"/>
    </row>
    <row r="308" spans="1:12" s="777" customFormat="1" ht="15.75" x14ac:dyDescent="0.2">
      <c r="A308" s="1243"/>
      <c r="B308" s="1244"/>
      <c r="C308" s="1245"/>
      <c r="D308" s="1246"/>
      <c r="E308" s="1250" t="s">
        <v>451</v>
      </c>
      <c r="F308" s="1244"/>
      <c r="G308" s="1245"/>
      <c r="H308" s="1249"/>
      <c r="I308" s="1249"/>
      <c r="J308" s="1249"/>
      <c r="K308" s="1246"/>
    </row>
    <row r="309" spans="1:12" s="777" customFormat="1" ht="15.75" x14ac:dyDescent="0.2">
      <c r="A309" s="1243"/>
      <c r="B309" s="1244"/>
      <c r="C309" s="1245"/>
      <c r="D309" s="1246"/>
      <c r="E309" s="1250" t="s">
        <v>452</v>
      </c>
      <c r="F309" s="1244"/>
      <c r="G309" s="1245"/>
      <c r="H309" s="1249"/>
      <c r="I309" s="1249"/>
      <c r="J309" s="1249"/>
      <c r="K309" s="1246"/>
    </row>
    <row r="310" spans="1:12" s="777" customFormat="1" ht="15.75" x14ac:dyDescent="0.2">
      <c r="A310" s="1243"/>
      <c r="B310" s="1244"/>
      <c r="C310" s="1245"/>
      <c r="D310" s="1246"/>
      <c r="E310" s="1250" t="s">
        <v>453</v>
      </c>
      <c r="F310" s="1244"/>
      <c r="G310" s="1245"/>
      <c r="H310" s="1249"/>
      <c r="I310" s="1249"/>
      <c r="J310" s="1249"/>
      <c r="K310" s="1246"/>
    </row>
    <row r="311" spans="1:12" s="777" customFormat="1" ht="30" x14ac:dyDescent="0.2">
      <c r="A311" s="1243"/>
      <c r="B311" s="1244"/>
      <c r="C311" s="1245"/>
      <c r="D311" s="1246"/>
      <c r="E311" s="1250" t="s">
        <v>878</v>
      </c>
      <c r="F311" s="1244"/>
      <c r="G311" s="1245"/>
      <c r="H311" s="1249"/>
      <c r="I311" s="1249"/>
      <c r="J311" s="1249"/>
      <c r="K311" s="1246"/>
    </row>
    <row r="312" spans="1:12" s="777" customFormat="1" ht="15.75" x14ac:dyDescent="0.2">
      <c r="A312" s="1236"/>
      <c r="B312" s="1237"/>
      <c r="C312" s="1238"/>
      <c r="D312" s="1239"/>
      <c r="E312" s="1240" t="s">
        <v>869</v>
      </c>
      <c r="F312" s="1237" t="s">
        <v>863</v>
      </c>
      <c r="G312" s="1238"/>
      <c r="H312" s="1242"/>
      <c r="I312" s="1242"/>
      <c r="J312" s="1242"/>
      <c r="K312" s="1239"/>
    </row>
    <row r="313" spans="1:12" s="777" customFormat="1" ht="45" x14ac:dyDescent="0.2">
      <c r="A313" s="1253"/>
      <c r="B313" s="1254" t="s">
        <v>863</v>
      </c>
      <c r="C313" s="1255" t="s">
        <v>862</v>
      </c>
      <c r="D313" s="1256"/>
      <c r="E313" s="1255"/>
      <c r="F313" s="1254"/>
      <c r="G313" s="1257" t="s">
        <v>56</v>
      </c>
      <c r="H313" s="1258"/>
      <c r="I313" s="1258"/>
      <c r="J313" s="1258"/>
      <c r="K313" s="1256" t="s">
        <v>872</v>
      </c>
    </row>
    <row r="314" spans="1:12" s="776" customFormat="1" ht="45" x14ac:dyDescent="0.2">
      <c r="A314" s="1006" t="s">
        <v>852</v>
      </c>
      <c r="B314" s="1007"/>
      <c r="C314" s="1008" t="s">
        <v>239</v>
      </c>
      <c r="D314" s="1009"/>
      <c r="E314" s="957"/>
      <c r="F314" s="1010"/>
      <c r="G314" s="957" t="s">
        <v>56</v>
      </c>
      <c r="H314" s="1011" t="s">
        <v>38</v>
      </c>
      <c r="I314" s="1012" t="s">
        <v>36</v>
      </c>
      <c r="J314" s="1012"/>
      <c r="K314" s="1012" t="s">
        <v>420</v>
      </c>
    </row>
    <row r="315" spans="1:12" ht="14.25" x14ac:dyDescent="0.2">
      <c r="A315" s="749"/>
      <c r="B315" s="749"/>
      <c r="C315" s="750"/>
      <c r="D315" s="750"/>
      <c r="E315" s="750"/>
      <c r="F315" s="751"/>
      <c r="G315" s="752"/>
      <c r="H315" s="753"/>
      <c r="I315" s="753"/>
      <c r="J315" s="753"/>
      <c r="K315" s="749"/>
      <c r="L315" s="748"/>
    </row>
    <row r="316" spans="1:12" x14ac:dyDescent="0.2">
      <c r="A316" s="754"/>
      <c r="B316" s="754"/>
      <c r="C316" s="755"/>
      <c r="D316" s="755"/>
      <c r="E316" s="755"/>
      <c r="F316" s="756"/>
      <c r="G316" s="757"/>
      <c r="H316" s="758"/>
      <c r="I316" s="758"/>
      <c r="J316" s="758"/>
      <c r="K316" s="754"/>
    </row>
  </sheetData>
  <mergeCells count="2">
    <mergeCell ref="B4:C4"/>
    <mergeCell ref="A6:K6"/>
  </mergeCells>
  <dataValidations count="3">
    <dataValidation type="list" allowBlank="1" showInputMessage="1" showErrorMessage="1" sqref="G314 G28:G286 G8:G26">
      <formula1>types</formula1>
    </dataValidation>
    <dataValidation type="list" allowBlank="1" showInputMessage="1" showErrorMessage="1" sqref="J8:J26 J271:J65482 J28:J140 J214:J218">
      <formula1>instructions</formula1>
    </dataValidation>
    <dataValidation type="list" allowBlank="1" showInputMessage="1" showErrorMessage="1" sqref="J219:J270 J141:J199">
      <formula1>instructions3</formula1>
    </dataValidation>
  </dataValidation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F123"/>
  <sheetViews>
    <sheetView showGridLines="0" zoomScale="75" zoomScaleNormal="100" workbookViewId="0">
      <selection activeCell="E29" sqref="E29"/>
    </sheetView>
  </sheetViews>
  <sheetFormatPr defaultRowHeight="12" customHeight="1" x14ac:dyDescent="0.2"/>
  <cols>
    <col min="1" max="1" width="6.85546875" style="7" customWidth="1"/>
    <col min="2" max="2" width="85.28515625" style="7" customWidth="1"/>
    <col min="3" max="3" width="4.42578125" style="8" bestFit="1" customWidth="1"/>
    <col min="4" max="4" width="62.28515625" style="7" customWidth="1"/>
    <col min="5" max="5" width="4.42578125" style="8" bestFit="1" customWidth="1"/>
    <col min="6" max="6" width="59" style="7" customWidth="1"/>
    <col min="7" max="16384" width="9.140625" style="7"/>
  </cols>
  <sheetData>
    <row r="1" spans="1:6" ht="15.75" x14ac:dyDescent="0.2">
      <c r="A1" s="18" t="s">
        <v>484</v>
      </c>
      <c r="B1" s="19"/>
      <c r="C1" s="5"/>
      <c r="D1" s="6"/>
      <c r="E1" s="6"/>
      <c r="F1" s="6"/>
    </row>
    <row r="2" spans="1:6" ht="15.75" x14ac:dyDescent="0.2">
      <c r="A2" s="19" t="s">
        <v>483</v>
      </c>
      <c r="B2" s="19"/>
      <c r="C2" s="5"/>
      <c r="D2" s="6"/>
      <c r="E2" s="6"/>
      <c r="F2" s="6"/>
    </row>
    <row r="3" spans="1:6" s="37" customFormat="1" ht="15.75" x14ac:dyDescent="0.2">
      <c r="A3" s="34" t="s">
        <v>53</v>
      </c>
      <c r="B3" s="38" t="s">
        <v>365</v>
      </c>
      <c r="C3" s="35"/>
      <c r="D3" s="36"/>
      <c r="E3" s="36"/>
      <c r="F3" s="36"/>
    </row>
    <row r="4" spans="1:6" ht="16.5" thickBot="1" x14ac:dyDescent="0.25">
      <c r="A4" s="12"/>
      <c r="B4" s="1857" t="s">
        <v>99</v>
      </c>
      <c r="C4" s="1857"/>
      <c r="D4" s="6"/>
      <c r="E4" s="6"/>
      <c r="F4" s="6"/>
    </row>
    <row r="5" spans="1:6" ht="12.75" x14ac:dyDescent="0.2">
      <c r="A5" s="1867" t="s">
        <v>97</v>
      </c>
      <c r="B5" s="1868"/>
      <c r="C5" s="1868"/>
      <c r="D5" s="1868"/>
      <c r="E5" s="1868"/>
      <c r="F5" s="1869"/>
    </row>
    <row r="6" spans="1:6" ht="13.5" thickBot="1" x14ac:dyDescent="0.25">
      <c r="A6" s="1870" t="s">
        <v>54</v>
      </c>
      <c r="B6" s="1871"/>
      <c r="C6" s="1871"/>
      <c r="D6" s="1871"/>
      <c r="E6" s="1871"/>
      <c r="F6" s="1872"/>
    </row>
    <row r="7" spans="1:6" ht="21" customHeight="1" x14ac:dyDescent="0.2">
      <c r="A7" s="44"/>
      <c r="B7" s="49" t="s">
        <v>32</v>
      </c>
      <c r="C7" s="50"/>
      <c r="D7" s="49" t="s">
        <v>33</v>
      </c>
      <c r="E7" s="50"/>
      <c r="F7" s="49" t="s">
        <v>34</v>
      </c>
    </row>
    <row r="8" spans="1:6" ht="15.75" thickBot="1" x14ac:dyDescent="0.25">
      <c r="A8" s="45"/>
      <c r="B8" s="51"/>
      <c r="C8" s="52"/>
      <c r="D8" s="53"/>
      <c r="E8" s="54"/>
      <c r="F8" s="55"/>
    </row>
    <row r="9" spans="1:6" ht="15" x14ac:dyDescent="0.2">
      <c r="A9" s="46"/>
      <c r="B9" s="56" t="s">
        <v>84</v>
      </c>
      <c r="C9" s="57"/>
      <c r="D9" s="530" t="s">
        <v>91</v>
      </c>
      <c r="E9" s="58"/>
      <c r="F9" s="529" t="s">
        <v>92</v>
      </c>
    </row>
    <row r="10" spans="1:6" ht="29.25" x14ac:dyDescent="0.2">
      <c r="A10" s="46"/>
      <c r="B10" s="60" t="s">
        <v>485</v>
      </c>
      <c r="C10" s="57"/>
      <c r="D10" s="61" t="s">
        <v>0</v>
      </c>
      <c r="E10" s="57"/>
      <c r="F10" s="61" t="s">
        <v>1</v>
      </c>
    </row>
    <row r="11" spans="1:6" ht="29.25" x14ac:dyDescent="0.2">
      <c r="A11" s="46"/>
      <c r="B11" s="60" t="s">
        <v>2</v>
      </c>
      <c r="C11" s="57"/>
      <c r="D11" s="61" t="s">
        <v>3</v>
      </c>
      <c r="E11" s="57"/>
      <c r="F11" s="59" t="s">
        <v>93</v>
      </c>
    </row>
    <row r="12" spans="1:6" ht="30" x14ac:dyDescent="0.2">
      <c r="A12" s="46"/>
      <c r="B12" s="60" t="s">
        <v>4</v>
      </c>
      <c r="C12" s="57"/>
      <c r="D12" s="61" t="s">
        <v>5</v>
      </c>
      <c r="E12" s="57"/>
      <c r="F12" s="61" t="s">
        <v>6</v>
      </c>
    </row>
    <row r="13" spans="1:6" ht="15" x14ac:dyDescent="0.2">
      <c r="A13" s="46"/>
      <c r="B13" s="56" t="s">
        <v>85</v>
      </c>
      <c r="C13" s="63"/>
      <c r="D13" s="61"/>
      <c r="E13" s="57"/>
      <c r="F13" s="59" t="s">
        <v>94</v>
      </c>
    </row>
    <row r="14" spans="1:6" ht="30" x14ac:dyDescent="0.2">
      <c r="A14" s="46"/>
      <c r="B14" s="60" t="s">
        <v>486</v>
      </c>
      <c r="C14" s="64"/>
      <c r="D14" s="61"/>
      <c r="E14" s="57"/>
      <c r="F14" s="60" t="s">
        <v>7</v>
      </c>
    </row>
    <row r="15" spans="1:6" ht="15" x14ac:dyDescent="0.25">
      <c r="A15" s="46"/>
      <c r="B15" s="60" t="s">
        <v>487</v>
      </c>
      <c r="C15" s="64"/>
      <c r="D15" s="61"/>
      <c r="E15" s="57"/>
      <c r="F15" s="65" t="s">
        <v>95</v>
      </c>
    </row>
    <row r="16" spans="1:6" ht="15" x14ac:dyDescent="0.25">
      <c r="A16" s="46"/>
      <c r="B16" s="60" t="s">
        <v>488</v>
      </c>
      <c r="C16" s="64"/>
      <c r="D16" s="61"/>
      <c r="E16" s="57"/>
      <c r="F16" s="66" t="s">
        <v>8</v>
      </c>
    </row>
    <row r="17" spans="1:6" ht="15" x14ac:dyDescent="0.25">
      <c r="A17" s="46"/>
      <c r="B17" s="56" t="s">
        <v>86</v>
      </c>
      <c r="C17" s="63"/>
      <c r="D17" s="61"/>
      <c r="E17" s="63"/>
      <c r="F17" s="66" t="s">
        <v>9</v>
      </c>
    </row>
    <row r="18" spans="1:6" ht="15" x14ac:dyDescent="0.25">
      <c r="A18" s="46"/>
      <c r="B18" s="61" t="s">
        <v>10</v>
      </c>
      <c r="C18" s="64"/>
      <c r="D18" s="61"/>
      <c r="E18" s="63"/>
      <c r="F18" s="66" t="s">
        <v>11</v>
      </c>
    </row>
    <row r="19" spans="1:6" ht="15" x14ac:dyDescent="0.25">
      <c r="A19" s="46"/>
      <c r="B19" s="67" t="s">
        <v>12</v>
      </c>
      <c r="C19" s="64"/>
      <c r="D19" s="61"/>
      <c r="E19" s="64"/>
      <c r="F19" s="65" t="s">
        <v>96</v>
      </c>
    </row>
    <row r="20" spans="1:6" ht="30" x14ac:dyDescent="0.25">
      <c r="A20" s="46"/>
      <c r="B20" s="60" t="s">
        <v>13</v>
      </c>
      <c r="C20" s="64"/>
      <c r="D20" s="61"/>
      <c r="E20" s="64"/>
      <c r="F20" s="66" t="s">
        <v>14</v>
      </c>
    </row>
    <row r="21" spans="1:6" ht="15" x14ac:dyDescent="0.2">
      <c r="A21" s="46"/>
      <c r="B21" s="56" t="s">
        <v>87</v>
      </c>
      <c r="C21" s="63"/>
      <c r="D21" s="61"/>
      <c r="E21" s="64"/>
      <c r="F21" s="60"/>
    </row>
    <row r="22" spans="1:6" ht="15" x14ac:dyDescent="0.2">
      <c r="A22" s="46"/>
      <c r="B22" s="60" t="s">
        <v>15</v>
      </c>
      <c r="C22" s="64"/>
      <c r="D22" s="61"/>
      <c r="E22" s="64"/>
      <c r="F22" s="61"/>
    </row>
    <row r="23" spans="1:6" ht="15" x14ac:dyDescent="0.2">
      <c r="A23" s="46"/>
      <c r="B23" s="60" t="s">
        <v>16</v>
      </c>
      <c r="C23" s="64"/>
      <c r="D23" s="61"/>
      <c r="E23" s="64"/>
      <c r="F23" s="61"/>
    </row>
    <row r="24" spans="1:6" ht="15" x14ac:dyDescent="0.2">
      <c r="A24" s="46"/>
      <c r="B24" s="60" t="s">
        <v>17</v>
      </c>
      <c r="C24" s="64"/>
      <c r="D24" s="61"/>
      <c r="E24" s="64"/>
      <c r="F24" s="61"/>
    </row>
    <row r="25" spans="1:6" ht="15" x14ac:dyDescent="0.2">
      <c r="A25" s="46"/>
      <c r="B25" s="60" t="s">
        <v>18</v>
      </c>
      <c r="C25" s="64"/>
      <c r="D25" s="61"/>
      <c r="E25" s="64"/>
      <c r="F25" s="61"/>
    </row>
    <row r="26" spans="1:6" ht="15" x14ac:dyDescent="0.2">
      <c r="A26" s="46"/>
      <c r="B26" s="56" t="s">
        <v>88</v>
      </c>
      <c r="C26" s="63"/>
      <c r="D26" s="61"/>
      <c r="E26" s="64"/>
      <c r="F26" s="61"/>
    </row>
    <row r="27" spans="1:6" ht="15" x14ac:dyDescent="0.2">
      <c r="A27" s="46"/>
      <c r="B27" s="61" t="s">
        <v>19</v>
      </c>
      <c r="C27" s="64"/>
      <c r="D27" s="61"/>
      <c r="E27" s="64"/>
      <c r="F27" s="61"/>
    </row>
    <row r="28" spans="1:6" ht="15" x14ac:dyDescent="0.2">
      <c r="A28" s="46"/>
      <c r="B28" s="61" t="s">
        <v>20</v>
      </c>
      <c r="C28" s="64"/>
      <c r="D28" s="61"/>
      <c r="E28" s="64"/>
      <c r="F28" s="61"/>
    </row>
    <row r="29" spans="1:6" ht="15" x14ac:dyDescent="0.2">
      <c r="A29" s="46"/>
      <c r="B29" s="61" t="s">
        <v>21</v>
      </c>
      <c r="C29" s="64"/>
      <c r="D29" s="61"/>
      <c r="E29" s="64"/>
      <c r="F29" s="61"/>
    </row>
    <row r="30" spans="1:6" s="6" customFormat="1" ht="15" x14ac:dyDescent="0.2">
      <c r="A30" s="46"/>
      <c r="B30" s="56" t="s">
        <v>89</v>
      </c>
      <c r="C30" s="64"/>
      <c r="D30" s="60"/>
      <c r="E30" s="64"/>
      <c r="F30" s="60"/>
    </row>
    <row r="31" spans="1:6" s="6" customFormat="1" ht="29.25" x14ac:dyDescent="0.2">
      <c r="A31" s="46"/>
      <c r="B31" s="66" t="s">
        <v>22</v>
      </c>
      <c r="C31" s="64"/>
      <c r="D31" s="60"/>
      <c r="E31" s="64"/>
      <c r="F31" s="60"/>
    </row>
    <row r="32" spans="1:6" s="6" customFormat="1" ht="15" x14ac:dyDescent="0.25">
      <c r="A32" s="46"/>
      <c r="B32" s="66" t="s">
        <v>23</v>
      </c>
      <c r="C32" s="64"/>
      <c r="D32" s="60"/>
      <c r="E32" s="64"/>
      <c r="F32" s="60"/>
    </row>
    <row r="33" spans="1:6" s="6" customFormat="1" ht="30" x14ac:dyDescent="0.25">
      <c r="A33" s="46"/>
      <c r="B33" s="66" t="s">
        <v>24</v>
      </c>
      <c r="C33" s="64"/>
      <c r="D33" s="60"/>
      <c r="E33" s="64"/>
      <c r="F33" s="60"/>
    </row>
    <row r="34" spans="1:6" s="6" customFormat="1" ht="15" x14ac:dyDescent="0.2">
      <c r="A34" s="46"/>
      <c r="B34" s="56" t="s">
        <v>90</v>
      </c>
      <c r="C34" s="64"/>
      <c r="D34" s="60"/>
      <c r="E34" s="64"/>
      <c r="F34" s="60"/>
    </row>
    <row r="35" spans="1:6" s="6" customFormat="1" ht="15" x14ac:dyDescent="0.2">
      <c r="A35" s="46"/>
      <c r="B35" s="61" t="s">
        <v>25</v>
      </c>
      <c r="C35" s="64"/>
      <c r="D35" s="60"/>
      <c r="E35" s="64"/>
      <c r="F35" s="60"/>
    </row>
    <row r="36" spans="1:6" s="6" customFormat="1" ht="15" x14ac:dyDescent="0.2">
      <c r="A36" s="46"/>
      <c r="B36" s="61" t="s">
        <v>26</v>
      </c>
      <c r="C36" s="64"/>
      <c r="D36" s="60"/>
      <c r="E36" s="64"/>
      <c r="F36" s="60"/>
    </row>
    <row r="37" spans="1:6" s="6" customFormat="1" ht="15" x14ac:dyDescent="0.2">
      <c r="A37" s="46"/>
      <c r="B37" s="67" t="s">
        <v>27</v>
      </c>
      <c r="C37" s="64"/>
      <c r="D37" s="60"/>
      <c r="E37" s="64"/>
      <c r="F37" s="60"/>
    </row>
    <row r="38" spans="1:6" s="6" customFormat="1" ht="30" thickBot="1" x14ac:dyDescent="0.25">
      <c r="A38" s="47"/>
      <c r="B38" s="62" t="s">
        <v>28</v>
      </c>
      <c r="C38" s="527"/>
      <c r="D38" s="528"/>
      <c r="E38" s="527"/>
      <c r="F38" s="528"/>
    </row>
    <row r="39" spans="1:6" s="6" customFormat="1" ht="12" customHeight="1" x14ac:dyDescent="0.2">
      <c r="A39" s="48"/>
      <c r="B39" s="48"/>
      <c r="C39" s="48"/>
      <c r="D39" s="48"/>
      <c r="E39" s="48"/>
      <c r="F39" s="48"/>
    </row>
    <row r="40" spans="1:6" s="6" customFormat="1" ht="12" customHeight="1" x14ac:dyDescent="0.2"/>
    <row r="41" spans="1:6" s="6" customFormat="1" ht="12" customHeight="1" x14ac:dyDescent="0.2"/>
    <row r="42" spans="1:6" s="6" customFormat="1" ht="12" customHeight="1" x14ac:dyDescent="0.2"/>
    <row r="43" spans="1:6" s="6" customFormat="1" ht="12" customHeight="1" x14ac:dyDescent="0.2"/>
    <row r="44" spans="1:6" s="6" customFormat="1" ht="12" customHeight="1" x14ac:dyDescent="0.2"/>
    <row r="45" spans="1:6" s="6" customFormat="1" ht="12" customHeight="1" x14ac:dyDescent="0.2"/>
    <row r="46" spans="1:6" s="6" customFormat="1" ht="12" customHeight="1" x14ac:dyDescent="0.2"/>
    <row r="47" spans="1:6" s="6" customFormat="1" ht="12" customHeight="1" x14ac:dyDescent="0.2"/>
    <row r="48" spans="1:6" s="6" customFormat="1" ht="12" customHeight="1" x14ac:dyDescent="0.2"/>
    <row r="49" s="6" customFormat="1" ht="12" customHeight="1" x14ac:dyDescent="0.2"/>
    <row r="50" s="6" customFormat="1" ht="12" customHeight="1" x14ac:dyDescent="0.2"/>
    <row r="51" s="6" customFormat="1" ht="12" customHeight="1" x14ac:dyDescent="0.2"/>
    <row r="52" s="6" customFormat="1" ht="12" customHeight="1" x14ac:dyDescent="0.2"/>
    <row r="53" s="6" customFormat="1" ht="12" customHeight="1" x14ac:dyDescent="0.2"/>
    <row r="54" s="6" customFormat="1" ht="12" customHeight="1" x14ac:dyDescent="0.2"/>
    <row r="55" s="6" customFormat="1" ht="12" customHeight="1" x14ac:dyDescent="0.2"/>
    <row r="56" s="6" customFormat="1" ht="12" customHeight="1" x14ac:dyDescent="0.2"/>
    <row r="57" s="6" customFormat="1" ht="12" customHeight="1" x14ac:dyDescent="0.2"/>
    <row r="58" s="6" customFormat="1" ht="12" customHeight="1" x14ac:dyDescent="0.2"/>
    <row r="59" s="6" customFormat="1" ht="12" customHeight="1" x14ac:dyDescent="0.2"/>
    <row r="60" s="6" customFormat="1" ht="12" customHeight="1" x14ac:dyDescent="0.2"/>
    <row r="61" s="6" customFormat="1" ht="12" customHeight="1" x14ac:dyDescent="0.2"/>
    <row r="62" s="6" customFormat="1" ht="12" customHeight="1" x14ac:dyDescent="0.2"/>
    <row r="63" s="6" customFormat="1" ht="12" customHeight="1" x14ac:dyDescent="0.2"/>
    <row r="64" s="6" customFormat="1" ht="12" customHeight="1" x14ac:dyDescent="0.2"/>
    <row r="65" s="6" customFormat="1" ht="12" customHeight="1" x14ac:dyDescent="0.2"/>
    <row r="66" s="6" customFormat="1" ht="12" customHeight="1" x14ac:dyDescent="0.2"/>
    <row r="67" s="6" customFormat="1" ht="12" customHeight="1" x14ac:dyDescent="0.2"/>
    <row r="68" s="6" customFormat="1" ht="12" customHeight="1" x14ac:dyDescent="0.2"/>
    <row r="69" s="6" customFormat="1" ht="12" customHeight="1" x14ac:dyDescent="0.2"/>
    <row r="70" s="6" customFormat="1" ht="12" customHeight="1" x14ac:dyDescent="0.2"/>
    <row r="71" s="6" customFormat="1" ht="12" customHeight="1" x14ac:dyDescent="0.2"/>
    <row r="72" s="6" customFormat="1" ht="12" customHeight="1" x14ac:dyDescent="0.2"/>
    <row r="73" s="6" customFormat="1" ht="12" customHeight="1" x14ac:dyDescent="0.2"/>
    <row r="74" s="6" customFormat="1" ht="12" customHeight="1" x14ac:dyDescent="0.2"/>
    <row r="75" s="6" customFormat="1" ht="12" customHeight="1" x14ac:dyDescent="0.2"/>
    <row r="76" s="6" customFormat="1" ht="12" customHeight="1" x14ac:dyDescent="0.2"/>
    <row r="77" s="6" customFormat="1" ht="12" customHeight="1" x14ac:dyDescent="0.2"/>
    <row r="78" s="6" customFormat="1" ht="12" customHeight="1" x14ac:dyDescent="0.2"/>
    <row r="79" s="6" customFormat="1" ht="12" customHeight="1" x14ac:dyDescent="0.2"/>
    <row r="80" s="6" customFormat="1" ht="12" customHeight="1" x14ac:dyDescent="0.2"/>
    <row r="81" spans="6:6" s="6" customFormat="1" ht="12" customHeight="1" x14ac:dyDescent="0.2"/>
    <row r="82" spans="6:6" s="6" customFormat="1" ht="12" customHeight="1" x14ac:dyDescent="0.2"/>
    <row r="83" spans="6:6" s="6" customFormat="1" ht="12" customHeight="1" x14ac:dyDescent="0.2"/>
    <row r="84" spans="6:6" s="6" customFormat="1" ht="12" customHeight="1" x14ac:dyDescent="0.2"/>
    <row r="85" spans="6:6" s="6" customFormat="1" ht="12" customHeight="1" x14ac:dyDescent="0.2"/>
    <row r="86" spans="6:6" s="6" customFormat="1" ht="12" customHeight="1" x14ac:dyDescent="0.2"/>
    <row r="87" spans="6:6" s="6" customFormat="1" ht="12" customHeight="1" x14ac:dyDescent="0.2"/>
    <row r="88" spans="6:6" s="6" customFormat="1" ht="12" customHeight="1" x14ac:dyDescent="0.2"/>
    <row r="89" spans="6:6" s="6" customFormat="1" ht="12" customHeight="1" x14ac:dyDescent="0.2"/>
    <row r="90" spans="6:6" s="6" customFormat="1" ht="12" customHeight="1" x14ac:dyDescent="0.2">
      <c r="F90" s="7"/>
    </row>
    <row r="91" spans="6:6" s="6" customFormat="1" ht="12" customHeight="1" x14ac:dyDescent="0.2">
      <c r="F91" s="7"/>
    </row>
    <row r="92" spans="6:6" s="6" customFormat="1" ht="12" customHeight="1" x14ac:dyDescent="0.2">
      <c r="F92" s="7"/>
    </row>
    <row r="93" spans="6:6" s="6" customFormat="1" ht="12" customHeight="1" x14ac:dyDescent="0.2">
      <c r="F93" s="7"/>
    </row>
    <row r="94" spans="6:6" s="6" customFormat="1" ht="12" customHeight="1" x14ac:dyDescent="0.2">
      <c r="F94" s="7"/>
    </row>
    <row r="95" spans="6:6" s="6" customFormat="1" ht="12" customHeight="1" x14ac:dyDescent="0.2">
      <c r="F95" s="7"/>
    </row>
    <row r="96" spans="6:6" s="6" customFormat="1" ht="12" customHeight="1" x14ac:dyDescent="0.2">
      <c r="F96" s="7"/>
    </row>
    <row r="97" spans="2:6" s="6" customFormat="1" ht="12" customHeight="1" x14ac:dyDescent="0.2">
      <c r="F97" s="7"/>
    </row>
    <row r="98" spans="2:6" s="6" customFormat="1" ht="12" customHeight="1" x14ac:dyDescent="0.2">
      <c r="F98" s="7"/>
    </row>
    <row r="99" spans="2:6" s="6" customFormat="1" ht="12" customHeight="1" x14ac:dyDescent="0.2">
      <c r="F99" s="7"/>
    </row>
    <row r="100" spans="2:6" s="6" customFormat="1" ht="12" customHeight="1" x14ac:dyDescent="0.2">
      <c r="F100" s="7"/>
    </row>
    <row r="101" spans="2:6" s="6" customFormat="1" ht="12" customHeight="1" x14ac:dyDescent="0.2">
      <c r="F101" s="7"/>
    </row>
    <row r="102" spans="2:6" s="6" customFormat="1" ht="12" customHeight="1" x14ac:dyDescent="0.2">
      <c r="F102" s="7"/>
    </row>
    <row r="103" spans="2:6" s="6" customFormat="1" ht="12" customHeight="1" x14ac:dyDescent="0.2">
      <c r="F103" s="7"/>
    </row>
    <row r="104" spans="2:6" s="6" customFormat="1" ht="12" customHeight="1" x14ac:dyDescent="0.2">
      <c r="F104" s="7"/>
    </row>
    <row r="105" spans="2:6" ht="12" customHeight="1" x14ac:dyDescent="0.2">
      <c r="B105" s="6"/>
    </row>
    <row r="106" spans="2:6" ht="12" customHeight="1" x14ac:dyDescent="0.2">
      <c r="B106" s="6"/>
    </row>
    <row r="107" spans="2:6" ht="12" customHeight="1" x14ac:dyDescent="0.2">
      <c r="B107" s="6"/>
    </row>
    <row r="108" spans="2:6" ht="12" customHeight="1" x14ac:dyDescent="0.2">
      <c r="B108" s="6"/>
    </row>
    <row r="109" spans="2:6" ht="12" customHeight="1" x14ac:dyDescent="0.2">
      <c r="B109" s="6"/>
    </row>
    <row r="110" spans="2:6" ht="12" customHeight="1" x14ac:dyDescent="0.2">
      <c r="B110" s="6"/>
    </row>
    <row r="111" spans="2:6" ht="12" customHeight="1" x14ac:dyDescent="0.2">
      <c r="B111" s="6"/>
    </row>
    <row r="112" spans="2:6" ht="12" customHeight="1" x14ac:dyDescent="0.2">
      <c r="B112" s="6"/>
    </row>
    <row r="113" spans="2:2" ht="12" customHeight="1" x14ac:dyDescent="0.2">
      <c r="B113" s="6"/>
    </row>
    <row r="114" spans="2:2" ht="12" customHeight="1" x14ac:dyDescent="0.2">
      <c r="B114" s="6"/>
    </row>
    <row r="115" spans="2:2" ht="12" customHeight="1" x14ac:dyDescent="0.2">
      <c r="B115" s="6"/>
    </row>
    <row r="116" spans="2:2" ht="12" customHeight="1" x14ac:dyDescent="0.2">
      <c r="B116" s="6"/>
    </row>
    <row r="117" spans="2:2" ht="12" customHeight="1" x14ac:dyDescent="0.2">
      <c r="B117" s="6"/>
    </row>
    <row r="118" spans="2:2" ht="12" customHeight="1" x14ac:dyDescent="0.2">
      <c r="B118" s="6"/>
    </row>
    <row r="119" spans="2:2" ht="12" customHeight="1" x14ac:dyDescent="0.2">
      <c r="B119" s="6"/>
    </row>
    <row r="120" spans="2:2" ht="12" customHeight="1" x14ac:dyDescent="0.2">
      <c r="B120" s="6"/>
    </row>
    <row r="121" spans="2:2" ht="12" customHeight="1" x14ac:dyDescent="0.2">
      <c r="B121" s="6"/>
    </row>
    <row r="122" spans="2:2" ht="12" customHeight="1" x14ac:dyDescent="0.2">
      <c r="B122" s="6"/>
    </row>
    <row r="123" spans="2:2" ht="12" customHeight="1" x14ac:dyDescent="0.2">
      <c r="B123" s="6"/>
    </row>
  </sheetData>
  <mergeCells count="3">
    <mergeCell ref="A5:F5"/>
    <mergeCell ref="B4:C4"/>
    <mergeCell ref="A6:F6"/>
  </mergeCells>
  <phoneticPr fontId="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F123"/>
  <sheetViews>
    <sheetView showGridLines="0" zoomScale="75" zoomScaleNormal="100" workbookViewId="0">
      <selection activeCell="E29" sqref="E29"/>
    </sheetView>
  </sheetViews>
  <sheetFormatPr defaultRowHeight="12" customHeight="1" x14ac:dyDescent="0.2"/>
  <cols>
    <col min="1" max="1" width="6.85546875" style="7" customWidth="1"/>
    <col min="2" max="2" width="85.28515625" style="7" customWidth="1"/>
    <col min="3" max="3" width="4.42578125" style="8" bestFit="1" customWidth="1"/>
    <col min="4" max="4" width="62.28515625" style="7" customWidth="1"/>
    <col min="5" max="5" width="4.42578125" style="8" bestFit="1" customWidth="1"/>
    <col min="6" max="6" width="59" style="7" customWidth="1"/>
    <col min="7" max="16384" width="9.140625" style="7"/>
  </cols>
  <sheetData>
    <row r="1" spans="1:6" ht="15.75" x14ac:dyDescent="0.2">
      <c r="A1" s="18" t="s">
        <v>484</v>
      </c>
      <c r="B1" s="19"/>
      <c r="C1" s="5"/>
      <c r="D1" s="6"/>
      <c r="E1" s="6"/>
      <c r="F1" s="6"/>
    </row>
    <row r="2" spans="1:6" ht="15.75" x14ac:dyDescent="0.2">
      <c r="A2" s="19" t="s">
        <v>483</v>
      </c>
      <c r="B2" s="19"/>
      <c r="C2" s="5"/>
      <c r="D2" s="6"/>
      <c r="E2" s="6"/>
      <c r="F2" s="6"/>
    </row>
    <row r="3" spans="1:6" s="37" customFormat="1" ht="15.75" x14ac:dyDescent="0.2">
      <c r="A3" s="34" t="s">
        <v>53</v>
      </c>
      <c r="B3" s="38" t="s">
        <v>365</v>
      </c>
      <c r="C3" s="35"/>
      <c r="D3" s="36"/>
      <c r="E3" s="36"/>
      <c r="F3" s="36"/>
    </row>
    <row r="4" spans="1:6" ht="16.5" thickBot="1" x14ac:dyDescent="0.25">
      <c r="A4" s="12"/>
      <c r="B4" s="1857" t="s">
        <v>99</v>
      </c>
      <c r="C4" s="1857"/>
      <c r="D4" s="6"/>
      <c r="E4" s="6"/>
      <c r="F4" s="6"/>
    </row>
    <row r="5" spans="1:6" ht="12.75" x14ac:dyDescent="0.2">
      <c r="A5" s="1867" t="s">
        <v>97</v>
      </c>
      <c r="B5" s="1868"/>
      <c r="C5" s="1868"/>
      <c r="D5" s="1868"/>
      <c r="E5" s="1868"/>
      <c r="F5" s="1869"/>
    </row>
    <row r="6" spans="1:6" ht="13.5" thickBot="1" x14ac:dyDescent="0.25">
      <c r="A6" s="1870" t="s">
        <v>54</v>
      </c>
      <c r="B6" s="1871"/>
      <c r="C6" s="1871"/>
      <c r="D6" s="1871"/>
      <c r="E6" s="1871"/>
      <c r="F6" s="1872"/>
    </row>
    <row r="7" spans="1:6" ht="21" customHeight="1" x14ac:dyDescent="0.2">
      <c r="A7" s="44"/>
      <c r="B7" s="49" t="s">
        <v>32</v>
      </c>
      <c r="C7" s="50"/>
      <c r="D7" s="49" t="s">
        <v>33</v>
      </c>
      <c r="E7" s="50"/>
      <c r="F7" s="49" t="s">
        <v>34</v>
      </c>
    </row>
    <row r="8" spans="1:6" ht="15.75" thickBot="1" x14ac:dyDescent="0.25">
      <c r="A8" s="45"/>
      <c r="B8" s="51"/>
      <c r="C8" s="52"/>
      <c r="D8" s="53"/>
      <c r="E8" s="54"/>
      <c r="F8" s="55"/>
    </row>
    <row r="9" spans="1:6" ht="15" x14ac:dyDescent="0.2">
      <c r="A9" s="46"/>
      <c r="B9" s="56" t="s">
        <v>84</v>
      </c>
      <c r="C9" s="57"/>
      <c r="D9" s="530" t="s">
        <v>91</v>
      </c>
      <c r="E9" s="58"/>
      <c r="F9" s="529" t="s">
        <v>92</v>
      </c>
    </row>
    <row r="10" spans="1:6" ht="29.25" x14ac:dyDescent="0.2">
      <c r="A10" s="46"/>
      <c r="B10" s="60" t="s">
        <v>469</v>
      </c>
      <c r="C10" s="57"/>
      <c r="D10" s="61" t="s">
        <v>0</v>
      </c>
      <c r="E10" s="57"/>
      <c r="F10" s="61" t="s">
        <v>1</v>
      </c>
    </row>
    <row r="11" spans="1:6" ht="29.25" x14ac:dyDescent="0.2">
      <c r="A11" s="46"/>
      <c r="B11" s="60" t="s">
        <v>2</v>
      </c>
      <c r="C11" s="57"/>
      <c r="D11" s="61" t="s">
        <v>3</v>
      </c>
      <c r="E11" s="57"/>
      <c r="F11" s="59" t="s">
        <v>93</v>
      </c>
    </row>
    <row r="12" spans="1:6" ht="30" x14ac:dyDescent="0.2">
      <c r="A12" s="46"/>
      <c r="B12" s="60" t="s">
        <v>4</v>
      </c>
      <c r="C12" s="57"/>
      <c r="D12" s="61" t="s">
        <v>5</v>
      </c>
      <c r="E12" s="57"/>
      <c r="F12" s="61" t="s">
        <v>6</v>
      </c>
    </row>
    <row r="13" spans="1:6" ht="15" x14ac:dyDescent="0.2">
      <c r="A13" s="46"/>
      <c r="B13" s="56" t="s">
        <v>85</v>
      </c>
      <c r="C13" s="63"/>
      <c r="D13" s="61"/>
      <c r="E13" s="57"/>
      <c r="F13" s="59" t="s">
        <v>94</v>
      </c>
    </row>
    <row r="14" spans="1:6" ht="30" x14ac:dyDescent="0.2">
      <c r="A14" s="46"/>
      <c r="B14" s="60" t="s">
        <v>470</v>
      </c>
      <c r="C14" s="64"/>
      <c r="D14" s="61"/>
      <c r="E14" s="57"/>
      <c r="F14" s="60" t="s">
        <v>7</v>
      </c>
    </row>
    <row r="15" spans="1:6" ht="15" x14ac:dyDescent="0.25">
      <c r="A15" s="46"/>
      <c r="B15" s="60" t="s">
        <v>471</v>
      </c>
      <c r="C15" s="64"/>
      <c r="D15" s="61"/>
      <c r="E15" s="57"/>
      <c r="F15" s="65" t="s">
        <v>95</v>
      </c>
    </row>
    <row r="16" spans="1:6" ht="15" x14ac:dyDescent="0.25">
      <c r="A16" s="46"/>
      <c r="B16" s="60" t="s">
        <v>472</v>
      </c>
      <c r="C16" s="64"/>
      <c r="D16" s="61"/>
      <c r="E16" s="57"/>
      <c r="F16" s="66" t="s">
        <v>8</v>
      </c>
    </row>
    <row r="17" spans="1:6" ht="15" x14ac:dyDescent="0.25">
      <c r="A17" s="46"/>
      <c r="B17" s="56" t="s">
        <v>86</v>
      </c>
      <c r="C17" s="63"/>
      <c r="D17" s="61"/>
      <c r="E17" s="63"/>
      <c r="F17" s="66" t="s">
        <v>9</v>
      </c>
    </row>
    <row r="18" spans="1:6" ht="15" x14ac:dyDescent="0.25">
      <c r="A18" s="46"/>
      <c r="B18" s="61" t="s">
        <v>10</v>
      </c>
      <c r="C18" s="64"/>
      <c r="D18" s="61"/>
      <c r="E18" s="63"/>
      <c r="F18" s="66" t="s">
        <v>11</v>
      </c>
    </row>
    <row r="19" spans="1:6" ht="15" x14ac:dyDescent="0.25">
      <c r="A19" s="46"/>
      <c r="B19" s="67" t="s">
        <v>12</v>
      </c>
      <c r="C19" s="64"/>
      <c r="D19" s="61"/>
      <c r="E19" s="64"/>
      <c r="F19" s="65" t="s">
        <v>96</v>
      </c>
    </row>
    <row r="20" spans="1:6" ht="30" x14ac:dyDescent="0.25">
      <c r="A20" s="46"/>
      <c r="B20" s="60" t="s">
        <v>13</v>
      </c>
      <c r="C20" s="64"/>
      <c r="D20" s="61"/>
      <c r="E20" s="64"/>
      <c r="F20" s="66" t="s">
        <v>14</v>
      </c>
    </row>
    <row r="21" spans="1:6" ht="15" x14ac:dyDescent="0.2">
      <c r="A21" s="46"/>
      <c r="B21" s="56" t="s">
        <v>87</v>
      </c>
      <c r="C21" s="63"/>
      <c r="D21" s="61"/>
      <c r="E21" s="64"/>
      <c r="F21" s="60"/>
    </row>
    <row r="22" spans="1:6" ht="15" x14ac:dyDescent="0.2">
      <c r="A22" s="46"/>
      <c r="B22" s="60" t="s">
        <v>15</v>
      </c>
      <c r="C22" s="64"/>
      <c r="D22" s="61"/>
      <c r="E22" s="64"/>
      <c r="F22" s="61"/>
    </row>
    <row r="23" spans="1:6" ht="15" x14ac:dyDescent="0.2">
      <c r="A23" s="46"/>
      <c r="B23" s="60" t="s">
        <v>16</v>
      </c>
      <c r="C23" s="64"/>
      <c r="D23" s="61"/>
      <c r="E23" s="64"/>
      <c r="F23" s="61"/>
    </row>
    <row r="24" spans="1:6" ht="15" x14ac:dyDescent="0.2">
      <c r="A24" s="46"/>
      <c r="B24" s="60" t="s">
        <v>17</v>
      </c>
      <c r="C24" s="64"/>
      <c r="D24" s="61"/>
      <c r="E24" s="64"/>
      <c r="F24" s="61"/>
    </row>
    <row r="25" spans="1:6" ht="15" x14ac:dyDescent="0.2">
      <c r="A25" s="46"/>
      <c r="B25" s="60" t="s">
        <v>18</v>
      </c>
      <c r="C25" s="64"/>
      <c r="D25" s="61"/>
      <c r="E25" s="64"/>
      <c r="F25" s="61"/>
    </row>
    <row r="26" spans="1:6" ht="15" x14ac:dyDescent="0.2">
      <c r="A26" s="46"/>
      <c r="B26" s="56" t="s">
        <v>88</v>
      </c>
      <c r="C26" s="63"/>
      <c r="D26" s="61"/>
      <c r="E26" s="64"/>
      <c r="F26" s="61"/>
    </row>
    <row r="27" spans="1:6" ht="15" x14ac:dyDescent="0.2">
      <c r="A27" s="46"/>
      <c r="B27" s="61" t="s">
        <v>19</v>
      </c>
      <c r="C27" s="64"/>
      <c r="D27" s="61"/>
      <c r="E27" s="64"/>
      <c r="F27" s="61"/>
    </row>
    <row r="28" spans="1:6" ht="15" x14ac:dyDescent="0.2">
      <c r="A28" s="46"/>
      <c r="B28" s="61" t="s">
        <v>20</v>
      </c>
      <c r="C28" s="64"/>
      <c r="D28" s="61"/>
      <c r="E28" s="64"/>
      <c r="F28" s="61"/>
    </row>
    <row r="29" spans="1:6" ht="15" x14ac:dyDescent="0.2">
      <c r="A29" s="46"/>
      <c r="B29" s="61" t="s">
        <v>21</v>
      </c>
      <c r="C29" s="64"/>
      <c r="D29" s="61"/>
      <c r="E29" s="64"/>
      <c r="F29" s="61"/>
    </row>
    <row r="30" spans="1:6" s="6" customFormat="1" ht="15" x14ac:dyDescent="0.2">
      <c r="A30" s="46"/>
      <c r="B30" s="56" t="s">
        <v>89</v>
      </c>
      <c r="C30" s="64"/>
      <c r="D30" s="60"/>
      <c r="E30" s="64"/>
      <c r="F30" s="60"/>
    </row>
    <row r="31" spans="1:6" s="6" customFormat="1" ht="29.25" x14ac:dyDescent="0.2">
      <c r="A31" s="46"/>
      <c r="B31" s="66" t="s">
        <v>22</v>
      </c>
      <c r="C31" s="64"/>
      <c r="D31" s="60"/>
      <c r="E31" s="64"/>
      <c r="F31" s="60"/>
    </row>
    <row r="32" spans="1:6" s="6" customFormat="1" ht="15" x14ac:dyDescent="0.25">
      <c r="A32" s="46"/>
      <c r="B32" s="66" t="s">
        <v>23</v>
      </c>
      <c r="C32" s="64"/>
      <c r="D32" s="60"/>
      <c r="E32" s="64"/>
      <c r="F32" s="60"/>
    </row>
    <row r="33" spans="1:6" s="6" customFormat="1" ht="30" x14ac:dyDescent="0.25">
      <c r="A33" s="46"/>
      <c r="B33" s="66" t="s">
        <v>24</v>
      </c>
      <c r="C33" s="64"/>
      <c r="D33" s="60"/>
      <c r="E33" s="64"/>
      <c r="F33" s="60"/>
    </row>
    <row r="34" spans="1:6" s="6" customFormat="1" ht="15" x14ac:dyDescent="0.2">
      <c r="A34" s="46"/>
      <c r="B34" s="56" t="s">
        <v>90</v>
      </c>
      <c r="C34" s="64"/>
      <c r="D34" s="60"/>
      <c r="E34" s="64"/>
      <c r="F34" s="60"/>
    </row>
    <row r="35" spans="1:6" s="6" customFormat="1" ht="15" x14ac:dyDescent="0.2">
      <c r="A35" s="46"/>
      <c r="B35" s="61" t="s">
        <v>25</v>
      </c>
      <c r="C35" s="64"/>
      <c r="D35" s="60"/>
      <c r="E35" s="64"/>
      <c r="F35" s="60"/>
    </row>
    <row r="36" spans="1:6" s="6" customFormat="1" ht="15" x14ac:dyDescent="0.2">
      <c r="A36" s="46"/>
      <c r="B36" s="61" t="s">
        <v>26</v>
      </c>
      <c r="C36" s="64"/>
      <c r="D36" s="60"/>
      <c r="E36" s="64"/>
      <c r="F36" s="60"/>
    </row>
    <row r="37" spans="1:6" s="6" customFormat="1" ht="15" x14ac:dyDescent="0.2">
      <c r="A37" s="46"/>
      <c r="B37" s="67" t="s">
        <v>27</v>
      </c>
      <c r="C37" s="64"/>
      <c r="D37" s="60"/>
      <c r="E37" s="64"/>
      <c r="F37" s="60"/>
    </row>
    <row r="38" spans="1:6" s="6" customFormat="1" ht="30" thickBot="1" x14ac:dyDescent="0.25">
      <c r="A38" s="47"/>
      <c r="B38" s="62" t="s">
        <v>28</v>
      </c>
      <c r="C38" s="527"/>
      <c r="D38" s="528"/>
      <c r="E38" s="527"/>
      <c r="F38" s="528"/>
    </row>
    <row r="39" spans="1:6" s="6" customFormat="1" ht="12" customHeight="1" x14ac:dyDescent="0.2">
      <c r="A39" s="48"/>
      <c r="B39" s="48"/>
      <c r="C39" s="48"/>
      <c r="D39" s="48"/>
      <c r="E39" s="48"/>
      <c r="F39" s="48"/>
    </row>
    <row r="40" spans="1:6" s="6" customFormat="1" ht="12" customHeight="1" x14ac:dyDescent="0.2"/>
    <row r="41" spans="1:6" s="6" customFormat="1" ht="12" customHeight="1" x14ac:dyDescent="0.2"/>
    <row r="42" spans="1:6" s="6" customFormat="1" ht="12" customHeight="1" x14ac:dyDescent="0.2"/>
    <row r="43" spans="1:6" s="6" customFormat="1" ht="12" customHeight="1" x14ac:dyDescent="0.2"/>
    <row r="44" spans="1:6" s="6" customFormat="1" ht="12" customHeight="1" x14ac:dyDescent="0.2"/>
    <row r="45" spans="1:6" s="6" customFormat="1" ht="12" customHeight="1" x14ac:dyDescent="0.2"/>
    <row r="46" spans="1:6" s="6" customFormat="1" ht="12" customHeight="1" x14ac:dyDescent="0.2"/>
    <row r="47" spans="1:6" s="6" customFormat="1" ht="12" customHeight="1" x14ac:dyDescent="0.2"/>
    <row r="48" spans="1:6" s="6" customFormat="1" ht="12" customHeight="1" x14ac:dyDescent="0.2"/>
    <row r="49" s="6" customFormat="1" ht="12" customHeight="1" x14ac:dyDescent="0.2"/>
    <row r="50" s="6" customFormat="1" ht="12" customHeight="1" x14ac:dyDescent="0.2"/>
    <row r="51" s="6" customFormat="1" ht="12" customHeight="1" x14ac:dyDescent="0.2"/>
    <row r="52" s="6" customFormat="1" ht="12" customHeight="1" x14ac:dyDescent="0.2"/>
    <row r="53" s="6" customFormat="1" ht="12" customHeight="1" x14ac:dyDescent="0.2"/>
    <row r="54" s="6" customFormat="1" ht="12" customHeight="1" x14ac:dyDescent="0.2"/>
    <row r="55" s="6" customFormat="1" ht="12" customHeight="1" x14ac:dyDescent="0.2"/>
    <row r="56" s="6" customFormat="1" ht="12" customHeight="1" x14ac:dyDescent="0.2"/>
    <row r="57" s="6" customFormat="1" ht="12" customHeight="1" x14ac:dyDescent="0.2"/>
    <row r="58" s="6" customFormat="1" ht="12" customHeight="1" x14ac:dyDescent="0.2"/>
    <row r="59" s="6" customFormat="1" ht="12" customHeight="1" x14ac:dyDescent="0.2"/>
    <row r="60" s="6" customFormat="1" ht="12" customHeight="1" x14ac:dyDescent="0.2"/>
    <row r="61" s="6" customFormat="1" ht="12" customHeight="1" x14ac:dyDescent="0.2"/>
    <row r="62" s="6" customFormat="1" ht="12" customHeight="1" x14ac:dyDescent="0.2"/>
    <row r="63" s="6" customFormat="1" ht="12" customHeight="1" x14ac:dyDescent="0.2"/>
    <row r="64" s="6" customFormat="1" ht="12" customHeight="1" x14ac:dyDescent="0.2"/>
    <row r="65" s="6" customFormat="1" ht="12" customHeight="1" x14ac:dyDescent="0.2"/>
    <row r="66" s="6" customFormat="1" ht="12" customHeight="1" x14ac:dyDescent="0.2"/>
    <row r="67" s="6" customFormat="1" ht="12" customHeight="1" x14ac:dyDescent="0.2"/>
    <row r="68" s="6" customFormat="1" ht="12" customHeight="1" x14ac:dyDescent="0.2"/>
    <row r="69" s="6" customFormat="1" ht="12" customHeight="1" x14ac:dyDescent="0.2"/>
    <row r="70" s="6" customFormat="1" ht="12" customHeight="1" x14ac:dyDescent="0.2"/>
    <row r="71" s="6" customFormat="1" ht="12" customHeight="1" x14ac:dyDescent="0.2"/>
    <row r="72" s="6" customFormat="1" ht="12" customHeight="1" x14ac:dyDescent="0.2"/>
    <row r="73" s="6" customFormat="1" ht="12" customHeight="1" x14ac:dyDescent="0.2"/>
    <row r="74" s="6" customFormat="1" ht="12" customHeight="1" x14ac:dyDescent="0.2"/>
    <row r="75" s="6" customFormat="1" ht="12" customHeight="1" x14ac:dyDescent="0.2"/>
    <row r="76" s="6" customFormat="1" ht="12" customHeight="1" x14ac:dyDescent="0.2"/>
    <row r="77" s="6" customFormat="1" ht="12" customHeight="1" x14ac:dyDescent="0.2"/>
    <row r="78" s="6" customFormat="1" ht="12" customHeight="1" x14ac:dyDescent="0.2"/>
    <row r="79" s="6" customFormat="1" ht="12" customHeight="1" x14ac:dyDescent="0.2"/>
    <row r="80" s="6" customFormat="1" ht="12" customHeight="1" x14ac:dyDescent="0.2"/>
    <row r="81" spans="6:6" s="6" customFormat="1" ht="12" customHeight="1" x14ac:dyDescent="0.2"/>
    <row r="82" spans="6:6" s="6" customFormat="1" ht="12" customHeight="1" x14ac:dyDescent="0.2"/>
    <row r="83" spans="6:6" s="6" customFormat="1" ht="12" customHeight="1" x14ac:dyDescent="0.2"/>
    <row r="84" spans="6:6" s="6" customFormat="1" ht="12" customHeight="1" x14ac:dyDescent="0.2"/>
    <row r="85" spans="6:6" s="6" customFormat="1" ht="12" customHeight="1" x14ac:dyDescent="0.2"/>
    <row r="86" spans="6:6" s="6" customFormat="1" ht="12" customHeight="1" x14ac:dyDescent="0.2"/>
    <row r="87" spans="6:6" s="6" customFormat="1" ht="12" customHeight="1" x14ac:dyDescent="0.2"/>
    <row r="88" spans="6:6" s="6" customFormat="1" ht="12" customHeight="1" x14ac:dyDescent="0.2"/>
    <row r="89" spans="6:6" s="6" customFormat="1" ht="12" customHeight="1" x14ac:dyDescent="0.2"/>
    <row r="90" spans="6:6" s="6" customFormat="1" ht="12" customHeight="1" x14ac:dyDescent="0.2">
      <c r="F90" s="7"/>
    </row>
    <row r="91" spans="6:6" s="6" customFormat="1" ht="12" customHeight="1" x14ac:dyDescent="0.2">
      <c r="F91" s="7"/>
    </row>
    <row r="92" spans="6:6" s="6" customFormat="1" ht="12" customHeight="1" x14ac:dyDescent="0.2">
      <c r="F92" s="7"/>
    </row>
    <row r="93" spans="6:6" s="6" customFormat="1" ht="12" customHeight="1" x14ac:dyDescent="0.2">
      <c r="F93" s="7"/>
    </row>
    <row r="94" spans="6:6" s="6" customFormat="1" ht="12" customHeight="1" x14ac:dyDescent="0.2">
      <c r="F94" s="7"/>
    </row>
    <row r="95" spans="6:6" s="6" customFormat="1" ht="12" customHeight="1" x14ac:dyDescent="0.2">
      <c r="F95" s="7"/>
    </row>
    <row r="96" spans="6:6" s="6" customFormat="1" ht="12" customHeight="1" x14ac:dyDescent="0.2">
      <c r="F96" s="7"/>
    </row>
    <row r="97" spans="2:6" s="6" customFormat="1" ht="12" customHeight="1" x14ac:dyDescent="0.2">
      <c r="F97" s="7"/>
    </row>
    <row r="98" spans="2:6" s="6" customFormat="1" ht="12" customHeight="1" x14ac:dyDescent="0.2">
      <c r="F98" s="7"/>
    </row>
    <row r="99" spans="2:6" s="6" customFormat="1" ht="12" customHeight="1" x14ac:dyDescent="0.2">
      <c r="F99" s="7"/>
    </row>
    <row r="100" spans="2:6" s="6" customFormat="1" ht="12" customHeight="1" x14ac:dyDescent="0.2">
      <c r="F100" s="7"/>
    </row>
    <row r="101" spans="2:6" s="6" customFormat="1" ht="12" customHeight="1" x14ac:dyDescent="0.2">
      <c r="F101" s="7"/>
    </row>
    <row r="102" spans="2:6" s="6" customFormat="1" ht="12" customHeight="1" x14ac:dyDescent="0.2">
      <c r="F102" s="7"/>
    </row>
    <row r="103" spans="2:6" s="6" customFormat="1" ht="12" customHeight="1" x14ac:dyDescent="0.2">
      <c r="F103" s="7"/>
    </row>
    <row r="104" spans="2:6" s="6" customFormat="1" ht="12" customHeight="1" x14ac:dyDescent="0.2">
      <c r="F104" s="7"/>
    </row>
    <row r="105" spans="2:6" ht="12" customHeight="1" x14ac:dyDescent="0.2">
      <c r="B105" s="6"/>
    </row>
    <row r="106" spans="2:6" ht="12" customHeight="1" x14ac:dyDescent="0.2">
      <c r="B106" s="6"/>
    </row>
    <row r="107" spans="2:6" ht="12" customHeight="1" x14ac:dyDescent="0.2">
      <c r="B107" s="6"/>
    </row>
    <row r="108" spans="2:6" ht="12" customHeight="1" x14ac:dyDescent="0.2">
      <c r="B108" s="6"/>
    </row>
    <row r="109" spans="2:6" ht="12" customHeight="1" x14ac:dyDescent="0.2">
      <c r="B109" s="6"/>
    </row>
    <row r="110" spans="2:6" ht="12" customHeight="1" x14ac:dyDescent="0.2">
      <c r="B110" s="6"/>
    </row>
    <row r="111" spans="2:6" ht="12" customHeight="1" x14ac:dyDescent="0.2">
      <c r="B111" s="6"/>
    </row>
    <row r="112" spans="2:6" ht="12" customHeight="1" x14ac:dyDescent="0.2">
      <c r="B112" s="6"/>
    </row>
    <row r="113" spans="2:2" ht="12" customHeight="1" x14ac:dyDescent="0.2">
      <c r="B113" s="6"/>
    </row>
    <row r="114" spans="2:2" ht="12" customHeight="1" x14ac:dyDescent="0.2">
      <c r="B114" s="6"/>
    </row>
    <row r="115" spans="2:2" ht="12" customHeight="1" x14ac:dyDescent="0.2">
      <c r="B115" s="6"/>
    </row>
    <row r="116" spans="2:2" ht="12" customHeight="1" x14ac:dyDescent="0.2">
      <c r="B116" s="6"/>
    </row>
    <row r="117" spans="2:2" ht="12" customHeight="1" x14ac:dyDescent="0.2">
      <c r="B117" s="6"/>
    </row>
    <row r="118" spans="2:2" ht="12" customHeight="1" x14ac:dyDescent="0.2">
      <c r="B118" s="6"/>
    </row>
    <row r="119" spans="2:2" ht="12" customHeight="1" x14ac:dyDescent="0.2">
      <c r="B119" s="6"/>
    </row>
    <row r="120" spans="2:2" ht="12" customHeight="1" x14ac:dyDescent="0.2">
      <c r="B120" s="6"/>
    </row>
    <row r="121" spans="2:2" ht="12" customHeight="1" x14ac:dyDescent="0.2">
      <c r="B121" s="6"/>
    </row>
    <row r="122" spans="2:2" ht="12" customHeight="1" x14ac:dyDescent="0.2">
      <c r="B122" s="6"/>
    </row>
    <row r="123" spans="2:2" ht="12" customHeight="1" x14ac:dyDescent="0.2">
      <c r="B123" s="6"/>
    </row>
  </sheetData>
  <mergeCells count="3">
    <mergeCell ref="B4:C4"/>
    <mergeCell ref="A5:F5"/>
    <mergeCell ref="A6:F6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R1133"/>
  <sheetViews>
    <sheetView showGridLines="0" zoomScale="75" zoomScaleNormal="90" workbookViewId="0">
      <pane ySplit="7" topLeftCell="A134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7.7109375" style="2" customWidth="1"/>
    <col min="2" max="2" width="9.140625" style="2"/>
    <col min="3" max="3" width="51.7109375" style="1" customWidth="1"/>
    <col min="4" max="4" width="20" style="1" hidden="1" customWidth="1"/>
    <col min="5" max="5" width="56" style="3" customWidth="1"/>
    <col min="6" max="6" width="9.5703125" style="27" customWidth="1"/>
    <col min="7" max="7" width="22.7109375" style="10" customWidth="1"/>
    <col min="8" max="8" width="11.42578125" style="4" customWidth="1"/>
    <col min="9" max="9" width="10.140625" style="4" customWidth="1"/>
    <col min="10" max="10" width="12.85546875" style="4" customWidth="1"/>
    <col min="11" max="11" width="17.7109375" style="4" customWidth="1"/>
    <col min="12" max="17" width="9.140625" style="424"/>
    <col min="18" max="18" width="33.140625" style="424" bestFit="1" customWidth="1"/>
    <col min="19" max="16384" width="9.140625" style="424"/>
  </cols>
  <sheetData>
    <row r="1" spans="1:18" ht="15.75" x14ac:dyDescent="0.2">
      <c r="A1" s="19" t="s">
        <v>434</v>
      </c>
      <c r="B1" s="19"/>
      <c r="C1" s="5"/>
      <c r="D1" s="5"/>
      <c r="E1" s="13" t="s">
        <v>49</v>
      </c>
      <c r="F1" s="22"/>
      <c r="G1" s="13"/>
      <c r="H1" s="2"/>
      <c r="I1" s="2"/>
      <c r="J1" s="2"/>
      <c r="K1" s="2"/>
    </row>
    <row r="2" spans="1:18" ht="15.75" x14ac:dyDescent="0.2">
      <c r="A2" s="19" t="s">
        <v>97</v>
      </c>
      <c r="B2" s="19"/>
      <c r="C2" s="5"/>
      <c r="D2" s="5"/>
      <c r="E2" s="14" t="s">
        <v>50</v>
      </c>
      <c r="F2" s="23"/>
      <c r="G2" s="14"/>
      <c r="H2" s="2"/>
      <c r="I2" s="2"/>
      <c r="J2" s="2"/>
      <c r="K2" s="2"/>
    </row>
    <row r="3" spans="1:18" ht="15.75" x14ac:dyDescent="0.2">
      <c r="A3" s="70" t="str">
        <f>'v3 Current Model Qsts'!A3</f>
        <v>MID:</v>
      </c>
      <c r="B3" s="70" t="str">
        <f>'v3 Current Model Qsts'!B3</f>
        <v>UpZB94sModktFY0hAdNJlg==</v>
      </c>
      <c r="C3" s="38"/>
      <c r="D3" s="38"/>
      <c r="E3" s="21" t="s">
        <v>475</v>
      </c>
      <c r="F3" s="24"/>
      <c r="G3" s="15"/>
      <c r="H3" s="2"/>
      <c r="I3" s="2"/>
      <c r="J3" s="2"/>
      <c r="K3" s="2"/>
    </row>
    <row r="4" spans="1:18" ht="15.75" x14ac:dyDescent="0.2">
      <c r="A4" s="12" t="s">
        <v>459</v>
      </c>
      <c r="B4" s="1857">
        <v>40302</v>
      </c>
      <c r="C4" s="1857"/>
      <c r="D4" s="706"/>
      <c r="E4" s="16" t="s">
        <v>51</v>
      </c>
      <c r="F4" s="25"/>
      <c r="G4" s="16"/>
      <c r="H4" s="2"/>
      <c r="I4" s="2"/>
      <c r="J4" s="2"/>
      <c r="K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  <c r="K5" s="2"/>
    </row>
    <row r="6" spans="1:18" s="425" customFormat="1" ht="33.75" customHeight="1" thickBot="1" x14ac:dyDescent="0.25">
      <c r="A6" s="1864" t="str">
        <f>A2&amp;" CUSTOM QUESTION LIST"</f>
        <v>EPA Satisfaction Survey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32"/>
    </row>
    <row r="7" spans="1:18" s="426" customFormat="1" ht="78.75" customHeight="1" x14ac:dyDescent="0.2">
      <c r="A7" s="68" t="s">
        <v>79</v>
      </c>
      <c r="B7" s="9" t="s">
        <v>40</v>
      </c>
      <c r="C7" s="9" t="s">
        <v>29</v>
      </c>
      <c r="D7" s="9"/>
      <c r="E7" s="9" t="s">
        <v>30</v>
      </c>
      <c r="F7" s="9" t="s">
        <v>66</v>
      </c>
      <c r="G7" s="29" t="s">
        <v>48</v>
      </c>
      <c r="H7" s="9" t="s">
        <v>37</v>
      </c>
      <c r="I7" s="69" t="s">
        <v>31</v>
      </c>
      <c r="J7" s="33" t="s">
        <v>70</v>
      </c>
      <c r="K7" s="33" t="s">
        <v>81</v>
      </c>
    </row>
    <row r="8" spans="1:18" s="40" customFormat="1" ht="25.5" x14ac:dyDescent="0.2">
      <c r="A8" s="71" t="s">
        <v>366</v>
      </c>
      <c r="B8" s="439"/>
      <c r="C8" s="73" t="s">
        <v>137</v>
      </c>
      <c r="D8" s="73"/>
      <c r="E8" s="74" t="s">
        <v>138</v>
      </c>
      <c r="F8" s="471" t="s">
        <v>41</v>
      </c>
      <c r="G8" s="76" t="s">
        <v>102</v>
      </c>
      <c r="H8" s="77" t="s">
        <v>38</v>
      </c>
      <c r="I8" s="77" t="s">
        <v>35</v>
      </c>
      <c r="J8" s="78" t="s">
        <v>73</v>
      </c>
      <c r="K8" s="78" t="s">
        <v>345</v>
      </c>
      <c r="R8" s="41"/>
    </row>
    <row r="9" spans="1:18" s="40" customFormat="1" x14ac:dyDescent="0.2">
      <c r="A9" s="79"/>
      <c r="B9" s="440"/>
      <c r="C9" s="81"/>
      <c r="D9" s="81"/>
      <c r="E9" s="82" t="s">
        <v>139</v>
      </c>
      <c r="F9" s="472" t="s">
        <v>42</v>
      </c>
      <c r="G9" s="84"/>
      <c r="H9" s="85"/>
      <c r="I9" s="85"/>
      <c r="J9" s="86"/>
      <c r="K9" s="86"/>
      <c r="R9" s="42"/>
    </row>
    <row r="10" spans="1:18" s="40" customFormat="1" x14ac:dyDescent="0.2">
      <c r="A10" s="79"/>
      <c r="B10" s="440"/>
      <c r="C10" s="81"/>
      <c r="D10" s="81"/>
      <c r="E10" s="82" t="s">
        <v>140</v>
      </c>
      <c r="F10" s="472"/>
      <c r="G10" s="84"/>
      <c r="H10" s="85"/>
      <c r="I10" s="85"/>
      <c r="J10" s="86"/>
      <c r="K10" s="86"/>
      <c r="R10" s="42"/>
    </row>
    <row r="11" spans="1:18" s="40" customFormat="1" x14ac:dyDescent="0.2">
      <c r="A11" s="79"/>
      <c r="B11" s="440"/>
      <c r="C11" s="81"/>
      <c r="D11" s="81"/>
      <c r="E11" s="82" t="s">
        <v>141</v>
      </c>
      <c r="F11" s="472"/>
      <c r="G11" s="84"/>
      <c r="H11" s="85"/>
      <c r="I11" s="85"/>
      <c r="J11" s="86"/>
      <c r="K11" s="86"/>
      <c r="R11" s="42"/>
    </row>
    <row r="12" spans="1:18" s="40" customFormat="1" x14ac:dyDescent="0.2">
      <c r="A12" s="79"/>
      <c r="B12" s="440"/>
      <c r="C12" s="81"/>
      <c r="D12" s="81"/>
      <c r="E12" s="82" t="s">
        <v>142</v>
      </c>
      <c r="F12" s="472"/>
      <c r="G12" s="84"/>
      <c r="H12" s="85"/>
      <c r="I12" s="85"/>
      <c r="J12" s="86"/>
      <c r="K12" s="86"/>
      <c r="R12" s="42"/>
    </row>
    <row r="13" spans="1:18" s="40" customFormat="1" x14ac:dyDescent="0.2">
      <c r="A13" s="79"/>
      <c r="B13" s="440"/>
      <c r="C13" s="81"/>
      <c r="D13" s="81"/>
      <c r="E13" s="82" t="s">
        <v>143</v>
      </c>
      <c r="F13" s="472"/>
      <c r="G13" s="84"/>
      <c r="H13" s="85"/>
      <c r="I13" s="85"/>
      <c r="J13" s="86"/>
      <c r="K13" s="86"/>
      <c r="R13" s="42"/>
    </row>
    <row r="14" spans="1:18" s="42" customFormat="1" x14ac:dyDescent="0.2">
      <c r="A14" s="79"/>
      <c r="B14" s="440"/>
      <c r="C14" s="81"/>
      <c r="D14" s="81"/>
      <c r="E14" s="82" t="s">
        <v>144</v>
      </c>
      <c r="F14" s="472"/>
      <c r="G14" s="84"/>
      <c r="H14" s="85"/>
      <c r="I14" s="85"/>
      <c r="J14" s="86"/>
      <c r="K14" s="86"/>
    </row>
    <row r="15" spans="1:18" s="42" customFormat="1" x14ac:dyDescent="0.2">
      <c r="A15" s="79"/>
      <c r="B15" s="440"/>
      <c r="C15" s="81"/>
      <c r="D15" s="81"/>
      <c r="E15" s="82" t="s">
        <v>135</v>
      </c>
      <c r="F15" s="472"/>
      <c r="G15" s="84"/>
      <c r="H15" s="85"/>
      <c r="I15" s="85"/>
      <c r="J15" s="86"/>
      <c r="K15" s="86"/>
    </row>
    <row r="16" spans="1:18" s="42" customFormat="1" x14ac:dyDescent="0.2">
      <c r="A16" s="79"/>
      <c r="B16" s="440"/>
      <c r="C16" s="81"/>
      <c r="D16" s="81"/>
      <c r="E16" s="82" t="s">
        <v>145</v>
      </c>
      <c r="F16" s="472"/>
      <c r="G16" s="84"/>
      <c r="H16" s="85"/>
      <c r="I16" s="85"/>
      <c r="J16" s="86"/>
      <c r="K16" s="86"/>
    </row>
    <row r="17" spans="1:18" s="42" customFormat="1" x14ac:dyDescent="0.2">
      <c r="A17" s="79"/>
      <c r="B17" s="440"/>
      <c r="C17" s="81"/>
      <c r="D17" s="81"/>
      <c r="E17" s="82" t="s">
        <v>146</v>
      </c>
      <c r="F17" s="472"/>
      <c r="G17" s="84"/>
      <c r="H17" s="85"/>
      <c r="I17" s="85"/>
      <c r="J17" s="86"/>
      <c r="K17" s="86"/>
    </row>
    <row r="18" spans="1:18" s="40" customFormat="1" x14ac:dyDescent="0.2">
      <c r="A18" s="87"/>
      <c r="B18" s="441"/>
      <c r="C18" s="89"/>
      <c r="D18" s="89"/>
      <c r="E18" s="90" t="s">
        <v>136</v>
      </c>
      <c r="F18" s="473" t="s">
        <v>43</v>
      </c>
      <c r="G18" s="92"/>
      <c r="H18" s="93"/>
      <c r="I18" s="93"/>
      <c r="J18" s="94"/>
      <c r="K18" s="94"/>
      <c r="R18" s="42"/>
    </row>
    <row r="19" spans="1:18" s="40" customFormat="1" x14ac:dyDescent="0.2">
      <c r="A19" s="95" t="s">
        <v>367</v>
      </c>
      <c r="B19" s="442" t="s">
        <v>43</v>
      </c>
      <c r="C19" s="97" t="s">
        <v>364</v>
      </c>
      <c r="D19" s="97"/>
      <c r="E19" s="98"/>
      <c r="F19" s="474"/>
      <c r="G19" s="76" t="s">
        <v>56</v>
      </c>
      <c r="H19" s="100" t="s">
        <v>38</v>
      </c>
      <c r="I19" s="100" t="s">
        <v>36</v>
      </c>
      <c r="J19" s="101" t="s">
        <v>73</v>
      </c>
      <c r="K19" s="101" t="s">
        <v>410</v>
      </c>
      <c r="R19" s="42"/>
    </row>
    <row r="20" spans="1:18" s="40" customFormat="1" x14ac:dyDescent="0.2">
      <c r="A20" s="102" t="s">
        <v>368</v>
      </c>
      <c r="B20" s="439" t="s">
        <v>41</v>
      </c>
      <c r="C20" s="103" t="s">
        <v>200</v>
      </c>
      <c r="D20" s="710"/>
      <c r="E20" s="104" t="s">
        <v>202</v>
      </c>
      <c r="F20" s="475"/>
      <c r="G20" s="76"/>
      <c r="H20" s="76"/>
      <c r="I20" s="76"/>
      <c r="J20" s="94" t="s">
        <v>73</v>
      </c>
      <c r="K20" s="76" t="s">
        <v>346</v>
      </c>
      <c r="R20" s="42"/>
    </row>
    <row r="21" spans="1:18" s="40" customFormat="1" x14ac:dyDescent="0.2">
      <c r="A21" s="105"/>
      <c r="B21" s="440"/>
      <c r="C21" s="106"/>
      <c r="D21" s="711"/>
      <c r="E21" s="104" t="s">
        <v>203</v>
      </c>
      <c r="F21" s="475"/>
      <c r="G21" s="84"/>
      <c r="H21" s="84"/>
      <c r="I21" s="84"/>
      <c r="J21" s="84"/>
      <c r="K21" s="84"/>
      <c r="R21" s="42"/>
    </row>
    <row r="22" spans="1:18" s="40" customFormat="1" x14ac:dyDescent="0.2">
      <c r="A22" s="105"/>
      <c r="B22" s="440"/>
      <c r="C22" s="106"/>
      <c r="D22" s="711"/>
      <c r="E22" s="104" t="s">
        <v>204</v>
      </c>
      <c r="F22" s="475"/>
      <c r="G22" s="84"/>
      <c r="H22" s="84"/>
      <c r="I22" s="84"/>
      <c r="J22" s="84"/>
      <c r="K22" s="84"/>
      <c r="R22" s="42"/>
    </row>
    <row r="23" spans="1:18" s="40" customFormat="1" x14ac:dyDescent="0.2">
      <c r="A23" s="105"/>
      <c r="B23" s="440"/>
      <c r="C23" s="106"/>
      <c r="D23" s="711"/>
      <c r="E23" s="606" t="s">
        <v>463</v>
      </c>
      <c r="F23" s="475"/>
      <c r="G23" s="84"/>
      <c r="H23" s="84"/>
      <c r="I23" s="84"/>
      <c r="J23" s="84"/>
      <c r="K23" s="84"/>
      <c r="R23" s="42"/>
    </row>
    <row r="24" spans="1:18" s="40" customFormat="1" x14ac:dyDescent="0.2">
      <c r="A24" s="107"/>
      <c r="B24" s="441"/>
      <c r="C24" s="108"/>
      <c r="D24" s="712"/>
      <c r="E24" s="109" t="s">
        <v>104</v>
      </c>
      <c r="F24" s="475" t="s">
        <v>44</v>
      </c>
      <c r="G24" s="92"/>
      <c r="H24" s="92"/>
      <c r="I24" s="92"/>
      <c r="J24" s="92"/>
      <c r="K24" s="92"/>
      <c r="R24" s="42"/>
    </row>
    <row r="25" spans="1:18" s="40" customFormat="1" x14ac:dyDescent="0.2">
      <c r="A25" s="87" t="s">
        <v>369</v>
      </c>
      <c r="B25" s="441" t="s">
        <v>44</v>
      </c>
      <c r="C25" s="437" t="s">
        <v>424</v>
      </c>
      <c r="D25" s="437"/>
      <c r="E25" s="92"/>
      <c r="F25" s="472"/>
      <c r="G25" s="84" t="s">
        <v>56</v>
      </c>
      <c r="H25" s="85" t="s">
        <v>38</v>
      </c>
      <c r="I25" s="85" t="s">
        <v>36</v>
      </c>
      <c r="J25" s="94" t="s">
        <v>73</v>
      </c>
      <c r="K25" s="94" t="s">
        <v>411</v>
      </c>
      <c r="R25" s="42"/>
    </row>
    <row r="26" spans="1:18" s="42" customFormat="1" ht="25.5" x14ac:dyDescent="0.2">
      <c r="A26" s="78" t="s">
        <v>370</v>
      </c>
      <c r="B26" s="439" t="s">
        <v>42</v>
      </c>
      <c r="C26" s="110" t="s">
        <v>201</v>
      </c>
      <c r="D26" s="110"/>
      <c r="E26" s="111" t="s">
        <v>46</v>
      </c>
      <c r="F26" s="519"/>
      <c r="G26" s="112" t="s">
        <v>59</v>
      </c>
      <c r="H26" s="112"/>
      <c r="I26" s="112"/>
      <c r="J26" s="94" t="s">
        <v>73</v>
      </c>
      <c r="K26" s="112" t="s">
        <v>347</v>
      </c>
    </row>
    <row r="27" spans="1:18" s="42" customFormat="1" x14ac:dyDescent="0.2">
      <c r="A27" s="94"/>
      <c r="B27" s="441"/>
      <c r="C27" s="113"/>
      <c r="D27" s="113"/>
      <c r="E27" s="114" t="s">
        <v>67</v>
      </c>
      <c r="F27" s="520"/>
      <c r="G27" s="115"/>
      <c r="H27" s="115"/>
      <c r="I27" s="115"/>
      <c r="J27" s="115"/>
      <c r="K27" s="115"/>
    </row>
    <row r="28" spans="1:18" s="40" customFormat="1" ht="25.5" x14ac:dyDescent="0.2">
      <c r="A28" s="116" t="s">
        <v>371</v>
      </c>
      <c r="B28" s="443"/>
      <c r="C28" s="118" t="s">
        <v>265</v>
      </c>
      <c r="D28" s="118"/>
      <c r="E28" s="119" t="s">
        <v>258</v>
      </c>
      <c r="F28" s="476"/>
      <c r="G28" s="121" t="s">
        <v>102</v>
      </c>
      <c r="H28" s="122" t="s">
        <v>38</v>
      </c>
      <c r="I28" s="122" t="s">
        <v>35</v>
      </c>
      <c r="J28" s="123"/>
      <c r="K28" s="123" t="s">
        <v>259</v>
      </c>
      <c r="R28" s="42"/>
    </row>
    <row r="29" spans="1:18" s="40" customFormat="1" x14ac:dyDescent="0.2">
      <c r="A29" s="116"/>
      <c r="B29" s="444"/>
      <c r="C29" s="125"/>
      <c r="D29" s="125"/>
      <c r="E29" s="126" t="s">
        <v>260</v>
      </c>
      <c r="F29" s="477"/>
      <c r="G29" s="128"/>
      <c r="H29" s="129"/>
      <c r="I29" s="129"/>
      <c r="J29" s="130"/>
      <c r="K29" s="130"/>
      <c r="R29" s="42"/>
    </row>
    <row r="30" spans="1:18" s="42" customFormat="1" x14ac:dyDescent="0.2">
      <c r="A30" s="116"/>
      <c r="B30" s="444"/>
      <c r="C30" s="125"/>
      <c r="D30" s="125"/>
      <c r="E30" s="126" t="s">
        <v>261</v>
      </c>
      <c r="F30" s="477"/>
      <c r="G30" s="128"/>
      <c r="H30" s="129"/>
      <c r="I30" s="129"/>
      <c r="J30" s="130"/>
      <c r="K30" s="130"/>
    </row>
    <row r="31" spans="1:18" s="42" customFormat="1" x14ac:dyDescent="0.2">
      <c r="A31" s="116"/>
      <c r="B31" s="444"/>
      <c r="C31" s="125"/>
      <c r="D31" s="125"/>
      <c r="E31" s="126" t="s">
        <v>262</v>
      </c>
      <c r="F31" s="477"/>
      <c r="G31" s="128"/>
      <c r="H31" s="129"/>
      <c r="I31" s="129"/>
      <c r="J31" s="130"/>
      <c r="K31" s="130"/>
    </row>
    <row r="32" spans="1:18" s="42" customFormat="1" x14ac:dyDescent="0.2">
      <c r="A32" s="116"/>
      <c r="B32" s="444"/>
      <c r="C32" s="125"/>
      <c r="D32" s="125"/>
      <c r="E32" s="126" t="s">
        <v>263</v>
      </c>
      <c r="F32" s="477"/>
      <c r="G32" s="128"/>
      <c r="H32" s="129"/>
      <c r="I32" s="129"/>
      <c r="J32" s="130"/>
      <c r="K32" s="130"/>
    </row>
    <row r="33" spans="1:11" s="42" customFormat="1" x14ac:dyDescent="0.2">
      <c r="A33" s="116"/>
      <c r="B33" s="445"/>
      <c r="C33" s="132"/>
      <c r="D33" s="132"/>
      <c r="E33" s="133" t="s">
        <v>264</v>
      </c>
      <c r="F33" s="478"/>
      <c r="G33" s="135"/>
      <c r="H33" s="136"/>
      <c r="I33" s="136"/>
      <c r="J33" s="137"/>
      <c r="K33" s="137"/>
    </row>
    <row r="34" spans="1:11" s="42" customFormat="1" ht="51" x14ac:dyDescent="0.2">
      <c r="A34" s="138" t="s">
        <v>372</v>
      </c>
      <c r="B34" s="446"/>
      <c r="C34" s="140" t="s">
        <v>361</v>
      </c>
      <c r="D34" s="140"/>
      <c r="E34" s="141" t="s">
        <v>358</v>
      </c>
      <c r="F34" s="479"/>
      <c r="G34" s="141" t="s">
        <v>59</v>
      </c>
      <c r="H34" s="143" t="s">
        <v>38</v>
      </c>
      <c r="I34" s="143" t="s">
        <v>35</v>
      </c>
      <c r="J34" s="143"/>
      <c r="K34" s="143" t="s">
        <v>348</v>
      </c>
    </row>
    <row r="35" spans="1:11" s="42" customFormat="1" x14ac:dyDescent="0.2">
      <c r="A35" s="144"/>
      <c r="B35" s="446"/>
      <c r="C35" s="140"/>
      <c r="D35" s="140"/>
      <c r="E35" s="141" t="s">
        <v>344</v>
      </c>
      <c r="F35" s="479"/>
      <c r="G35" s="141"/>
      <c r="H35" s="143"/>
      <c r="I35" s="143"/>
      <c r="J35" s="143"/>
      <c r="K35" s="143"/>
    </row>
    <row r="36" spans="1:11" s="42" customFormat="1" x14ac:dyDescent="0.2">
      <c r="A36" s="144"/>
      <c r="B36" s="446"/>
      <c r="C36" s="140"/>
      <c r="D36" s="140"/>
      <c r="E36" s="141" t="s">
        <v>359</v>
      </c>
      <c r="F36" s="479"/>
      <c r="G36" s="141"/>
      <c r="H36" s="143"/>
      <c r="I36" s="143"/>
      <c r="J36" s="143"/>
      <c r="K36" s="143"/>
    </row>
    <row r="37" spans="1:11" s="42" customFormat="1" x14ac:dyDescent="0.2">
      <c r="A37" s="144"/>
      <c r="B37" s="446"/>
      <c r="C37" s="140"/>
      <c r="D37" s="140"/>
      <c r="E37" s="141" t="s">
        <v>360</v>
      </c>
      <c r="F37" s="479"/>
      <c r="G37" s="141"/>
      <c r="H37" s="143"/>
      <c r="I37" s="143"/>
      <c r="J37" s="354"/>
      <c r="K37" s="143"/>
    </row>
    <row r="38" spans="1:11" s="42" customFormat="1" ht="25.5" x14ac:dyDescent="0.2">
      <c r="A38" s="145" t="s">
        <v>373</v>
      </c>
      <c r="B38" s="447"/>
      <c r="C38" s="147" t="s">
        <v>489</v>
      </c>
      <c r="D38" s="147"/>
      <c r="E38" s="148" t="s">
        <v>206</v>
      </c>
      <c r="F38" s="480" t="s">
        <v>41</v>
      </c>
      <c r="G38" s="150" t="s">
        <v>63</v>
      </c>
      <c r="H38" s="151" t="s">
        <v>39</v>
      </c>
      <c r="I38" s="151" t="s">
        <v>35</v>
      </c>
      <c r="J38" s="160" t="s">
        <v>73</v>
      </c>
      <c r="K38" s="152" t="s">
        <v>503</v>
      </c>
    </row>
    <row r="39" spans="1:11" s="42" customFormat="1" x14ac:dyDescent="0.2">
      <c r="A39" s="153"/>
      <c r="B39" s="448"/>
      <c r="C39" s="155"/>
      <c r="D39" s="155"/>
      <c r="E39" s="156" t="s">
        <v>207</v>
      </c>
      <c r="F39" s="481" t="s">
        <v>41</v>
      </c>
      <c r="G39" s="158"/>
      <c r="H39" s="159"/>
      <c r="I39" s="159"/>
      <c r="J39" s="160"/>
      <c r="K39" s="160"/>
    </row>
    <row r="40" spans="1:11" s="42" customFormat="1" x14ac:dyDescent="0.2">
      <c r="A40" s="153"/>
      <c r="B40" s="448"/>
      <c r="C40" s="155"/>
      <c r="D40" s="155"/>
      <c r="E40" s="156" t="s">
        <v>208</v>
      </c>
      <c r="F40" s="481"/>
      <c r="G40" s="158"/>
      <c r="H40" s="159"/>
      <c r="I40" s="159"/>
      <c r="J40" s="160"/>
      <c r="K40" s="160"/>
    </row>
    <row r="41" spans="1:11" s="42" customFormat="1" x14ac:dyDescent="0.2">
      <c r="A41" s="153"/>
      <c r="B41" s="448"/>
      <c r="C41" s="155"/>
      <c r="D41" s="155"/>
      <c r="E41" s="156" t="s">
        <v>209</v>
      </c>
      <c r="F41" s="481"/>
      <c r="G41" s="158"/>
      <c r="H41" s="159"/>
      <c r="I41" s="159"/>
      <c r="J41" s="160"/>
      <c r="K41" s="160"/>
    </row>
    <row r="42" spans="1:11" s="42" customFormat="1" x14ac:dyDescent="0.2">
      <c r="A42" s="153"/>
      <c r="B42" s="448"/>
      <c r="C42" s="155"/>
      <c r="D42" s="155"/>
      <c r="E42" s="161" t="s">
        <v>210</v>
      </c>
      <c r="F42" s="481"/>
      <c r="G42" s="158"/>
      <c r="H42" s="159"/>
      <c r="I42" s="159"/>
      <c r="J42" s="160"/>
      <c r="K42" s="160"/>
    </row>
    <row r="43" spans="1:11" s="42" customFormat="1" x14ac:dyDescent="0.2">
      <c r="A43" s="153"/>
      <c r="B43" s="448"/>
      <c r="C43" s="155"/>
      <c r="D43" s="155"/>
      <c r="E43" s="161" t="s">
        <v>211</v>
      </c>
      <c r="F43" s="481"/>
      <c r="G43" s="158"/>
      <c r="H43" s="159"/>
      <c r="I43" s="159"/>
      <c r="J43" s="160"/>
      <c r="K43" s="160"/>
    </row>
    <row r="44" spans="1:11" s="42" customFormat="1" x14ac:dyDescent="0.2">
      <c r="A44" s="153"/>
      <c r="B44" s="448"/>
      <c r="C44" s="155"/>
      <c r="D44" s="155"/>
      <c r="E44" s="161" t="s">
        <v>212</v>
      </c>
      <c r="F44" s="481"/>
      <c r="G44" s="158"/>
      <c r="H44" s="159"/>
      <c r="I44" s="159"/>
      <c r="J44" s="160"/>
      <c r="K44" s="160"/>
    </row>
    <row r="45" spans="1:11" s="42" customFormat="1" x14ac:dyDescent="0.2">
      <c r="A45" s="162"/>
      <c r="B45" s="449"/>
      <c r="C45" s="164"/>
      <c r="D45" s="164"/>
      <c r="E45" s="165" t="s">
        <v>136</v>
      </c>
      <c r="F45" s="482" t="s">
        <v>42</v>
      </c>
      <c r="G45" s="167"/>
      <c r="H45" s="168"/>
      <c r="I45" s="168"/>
      <c r="J45" s="169"/>
      <c r="K45" s="169"/>
    </row>
    <row r="46" spans="1:11" s="42" customFormat="1" ht="25.5" x14ac:dyDescent="0.2">
      <c r="A46" s="153" t="s">
        <v>374</v>
      </c>
      <c r="B46" s="448" t="s">
        <v>42</v>
      </c>
      <c r="C46" s="155" t="s">
        <v>490</v>
      </c>
      <c r="D46" s="155"/>
      <c r="E46" s="150"/>
      <c r="F46" s="481"/>
      <c r="G46" s="158" t="s">
        <v>56</v>
      </c>
      <c r="H46" s="159" t="s">
        <v>38</v>
      </c>
      <c r="I46" s="159" t="s">
        <v>36</v>
      </c>
      <c r="J46" s="160" t="s">
        <v>73</v>
      </c>
      <c r="K46" s="152" t="s">
        <v>502</v>
      </c>
    </row>
    <row r="47" spans="1:11" s="42" customFormat="1" x14ac:dyDescent="0.2">
      <c r="A47" s="162"/>
      <c r="B47" s="449"/>
      <c r="C47" s="164"/>
      <c r="D47" s="164"/>
      <c r="E47" s="167"/>
      <c r="F47" s="482"/>
      <c r="G47" s="167"/>
      <c r="H47" s="168"/>
      <c r="I47" s="168"/>
      <c r="J47" s="169"/>
      <c r="K47" s="169"/>
    </row>
    <row r="48" spans="1:11" s="42" customFormat="1" ht="25.5" x14ac:dyDescent="0.2">
      <c r="A48" s="172" t="s">
        <v>375</v>
      </c>
      <c r="B48" s="447" t="s">
        <v>41</v>
      </c>
      <c r="C48" s="150" t="s">
        <v>213</v>
      </c>
      <c r="D48" s="150"/>
      <c r="E48" s="170" t="s">
        <v>214</v>
      </c>
      <c r="F48" s="483"/>
      <c r="G48" s="150" t="s">
        <v>59</v>
      </c>
      <c r="H48" s="151" t="s">
        <v>38</v>
      </c>
      <c r="I48" s="151" t="s">
        <v>36</v>
      </c>
      <c r="J48" s="160" t="s">
        <v>73</v>
      </c>
      <c r="K48" s="152" t="s">
        <v>350</v>
      </c>
    </row>
    <row r="49" spans="1:11" s="42" customFormat="1" x14ac:dyDescent="0.2">
      <c r="A49" s="174"/>
      <c r="B49" s="448"/>
      <c r="C49" s="158"/>
      <c r="D49" s="158"/>
      <c r="E49" s="170" t="s">
        <v>215</v>
      </c>
      <c r="F49" s="484"/>
      <c r="G49" s="158"/>
      <c r="H49" s="159"/>
      <c r="I49" s="159"/>
      <c r="J49" s="160"/>
      <c r="K49" s="160"/>
    </row>
    <row r="50" spans="1:11" s="42" customFormat="1" x14ac:dyDescent="0.2">
      <c r="A50" s="174"/>
      <c r="B50" s="448"/>
      <c r="C50" s="158"/>
      <c r="D50" s="158"/>
      <c r="E50" s="170" t="s">
        <v>216</v>
      </c>
      <c r="F50" s="484"/>
      <c r="G50" s="158"/>
      <c r="H50" s="159"/>
      <c r="I50" s="159"/>
      <c r="J50" s="406"/>
      <c r="K50" s="160"/>
    </row>
    <row r="51" spans="1:11" s="42" customFormat="1" x14ac:dyDescent="0.2">
      <c r="A51" s="174"/>
      <c r="B51" s="448"/>
      <c r="C51" s="158"/>
      <c r="D51" s="158"/>
      <c r="E51" s="170" t="s">
        <v>217</v>
      </c>
      <c r="F51" s="484"/>
      <c r="G51" s="158"/>
      <c r="H51" s="159"/>
      <c r="I51" s="159"/>
      <c r="J51" s="406"/>
      <c r="K51" s="160"/>
    </row>
    <row r="52" spans="1:11" s="42" customFormat="1" x14ac:dyDescent="0.2">
      <c r="A52" s="174"/>
      <c r="B52" s="448"/>
      <c r="C52" s="158"/>
      <c r="D52" s="158"/>
      <c r="E52" s="170" t="s">
        <v>218</v>
      </c>
      <c r="F52" s="484"/>
      <c r="G52" s="158"/>
      <c r="H52" s="159"/>
      <c r="I52" s="159"/>
      <c r="J52" s="406"/>
      <c r="K52" s="160"/>
    </row>
    <row r="53" spans="1:11" s="42" customFormat="1" x14ac:dyDescent="0.2">
      <c r="A53" s="174"/>
      <c r="B53" s="448"/>
      <c r="C53" s="158"/>
      <c r="D53" s="158"/>
      <c r="E53" s="170" t="s">
        <v>219</v>
      </c>
      <c r="F53" s="484"/>
      <c r="G53" s="158"/>
      <c r="H53" s="159"/>
      <c r="I53" s="159"/>
      <c r="J53" s="406"/>
      <c r="K53" s="160"/>
    </row>
    <row r="54" spans="1:11" s="42" customFormat="1" x14ac:dyDescent="0.2">
      <c r="A54" s="176"/>
      <c r="B54" s="449"/>
      <c r="C54" s="167"/>
      <c r="D54" s="167"/>
      <c r="E54" s="170" t="s">
        <v>104</v>
      </c>
      <c r="F54" s="485" t="s">
        <v>43</v>
      </c>
      <c r="G54" s="167"/>
      <c r="H54" s="168"/>
      <c r="I54" s="168"/>
      <c r="J54" s="407"/>
      <c r="K54" s="169"/>
    </row>
    <row r="55" spans="1:11" s="42" customFormat="1" ht="25.5" x14ac:dyDescent="0.2">
      <c r="A55" s="153" t="s">
        <v>376</v>
      </c>
      <c r="B55" s="448" t="s">
        <v>43</v>
      </c>
      <c r="C55" s="155" t="s">
        <v>425</v>
      </c>
      <c r="D55" s="155"/>
      <c r="E55" s="150"/>
      <c r="F55" s="481"/>
      <c r="G55" s="158" t="s">
        <v>56</v>
      </c>
      <c r="H55" s="159" t="s">
        <v>38</v>
      </c>
      <c r="I55" s="159" t="s">
        <v>36</v>
      </c>
      <c r="J55" s="160" t="s">
        <v>73</v>
      </c>
      <c r="K55" s="160" t="s">
        <v>413</v>
      </c>
    </row>
    <row r="56" spans="1:11" s="42" customFormat="1" x14ac:dyDescent="0.2">
      <c r="A56" s="162"/>
      <c r="B56" s="449"/>
      <c r="C56" s="164"/>
      <c r="D56" s="164"/>
      <c r="E56" s="167"/>
      <c r="F56" s="482"/>
      <c r="G56" s="167"/>
      <c r="H56" s="168"/>
      <c r="I56" s="168"/>
      <c r="J56" s="628"/>
      <c r="K56" s="169"/>
    </row>
    <row r="57" spans="1:11" s="42" customFormat="1" ht="25.5" x14ac:dyDescent="0.2">
      <c r="A57" s="183" t="s">
        <v>379</v>
      </c>
      <c r="B57" s="451"/>
      <c r="C57" s="185" t="s">
        <v>226</v>
      </c>
      <c r="D57" s="185"/>
      <c r="E57" s="186" t="s">
        <v>227</v>
      </c>
      <c r="F57" s="487"/>
      <c r="G57" s="189" t="s">
        <v>59</v>
      </c>
      <c r="H57" s="189" t="s">
        <v>38</v>
      </c>
      <c r="I57" s="189" t="s">
        <v>35</v>
      </c>
      <c r="J57" s="189" t="s">
        <v>73</v>
      </c>
      <c r="K57" s="189" t="s">
        <v>352</v>
      </c>
    </row>
    <row r="58" spans="1:11" s="42" customFormat="1" x14ac:dyDescent="0.2">
      <c r="A58" s="190"/>
      <c r="B58" s="451"/>
      <c r="C58" s="185"/>
      <c r="D58" s="185"/>
      <c r="E58" s="186" t="s">
        <v>228</v>
      </c>
      <c r="F58" s="487" t="s">
        <v>41</v>
      </c>
      <c r="G58" s="408"/>
      <c r="H58" s="408"/>
      <c r="I58" s="408"/>
      <c r="J58" s="408"/>
      <c r="K58" s="408"/>
    </row>
    <row r="59" spans="1:11" s="42" customFormat="1" ht="25.5" x14ac:dyDescent="0.2">
      <c r="A59" s="183" t="s">
        <v>380</v>
      </c>
      <c r="B59" s="452" t="s">
        <v>41</v>
      </c>
      <c r="C59" s="192" t="s">
        <v>229</v>
      </c>
      <c r="D59" s="192"/>
      <c r="E59" s="193" t="s">
        <v>230</v>
      </c>
      <c r="F59" s="488"/>
      <c r="G59" s="189" t="s">
        <v>63</v>
      </c>
      <c r="H59" s="189" t="s">
        <v>39</v>
      </c>
      <c r="I59" s="189" t="s">
        <v>36</v>
      </c>
      <c r="J59" s="189" t="s">
        <v>73</v>
      </c>
      <c r="K59" s="189" t="s">
        <v>353</v>
      </c>
    </row>
    <row r="60" spans="1:11" s="42" customFormat="1" x14ac:dyDescent="0.2">
      <c r="A60" s="195"/>
      <c r="B60" s="451"/>
      <c r="C60" s="186"/>
      <c r="D60" s="186"/>
      <c r="E60" s="193" t="s">
        <v>231</v>
      </c>
      <c r="F60" s="489"/>
      <c r="G60" s="188"/>
      <c r="H60" s="188"/>
      <c r="I60" s="188"/>
      <c r="J60" s="188"/>
      <c r="K60" s="188"/>
    </row>
    <row r="61" spans="1:11" s="42" customFormat="1" x14ac:dyDescent="0.2">
      <c r="A61" s="195"/>
      <c r="B61" s="451"/>
      <c r="C61" s="186"/>
      <c r="D61" s="186"/>
      <c r="E61" s="193" t="s">
        <v>232</v>
      </c>
      <c r="F61" s="489"/>
      <c r="G61" s="188"/>
      <c r="H61" s="188"/>
      <c r="I61" s="188"/>
      <c r="J61" s="188"/>
      <c r="K61" s="188"/>
    </row>
    <row r="62" spans="1:11" s="42" customFormat="1" x14ac:dyDescent="0.2">
      <c r="A62" s="195"/>
      <c r="B62" s="451"/>
      <c r="C62" s="186"/>
      <c r="D62" s="186"/>
      <c r="E62" s="193" t="s">
        <v>233</v>
      </c>
      <c r="F62" s="489"/>
      <c r="G62" s="188"/>
      <c r="H62" s="188"/>
      <c r="I62" s="188"/>
      <c r="J62" s="188"/>
      <c r="K62" s="188"/>
    </row>
    <row r="63" spans="1:11" s="42" customFormat="1" x14ac:dyDescent="0.2">
      <c r="A63" s="195"/>
      <c r="B63" s="451"/>
      <c r="C63" s="186"/>
      <c r="D63" s="186"/>
      <c r="E63" s="193" t="s">
        <v>234</v>
      </c>
      <c r="F63" s="489"/>
      <c r="G63" s="188"/>
      <c r="H63" s="188"/>
      <c r="I63" s="188"/>
      <c r="J63" s="188"/>
      <c r="K63" s="188"/>
    </row>
    <row r="64" spans="1:11" s="42" customFormat="1" x14ac:dyDescent="0.2">
      <c r="A64" s="195"/>
      <c r="B64" s="451"/>
      <c r="C64" s="186"/>
      <c r="D64" s="186"/>
      <c r="E64" s="193" t="s">
        <v>235</v>
      </c>
      <c r="F64" s="490"/>
      <c r="G64" s="188"/>
      <c r="H64" s="188"/>
      <c r="I64" s="188"/>
      <c r="J64" s="188"/>
      <c r="K64" s="188"/>
    </row>
    <row r="65" spans="1:11" s="42" customFormat="1" x14ac:dyDescent="0.2">
      <c r="A65" s="190"/>
      <c r="B65" s="453"/>
      <c r="C65" s="199"/>
      <c r="D65" s="199"/>
      <c r="E65" s="193" t="s">
        <v>136</v>
      </c>
      <c r="F65" s="491" t="s">
        <v>42</v>
      </c>
      <c r="G65" s="408"/>
      <c r="H65" s="408"/>
      <c r="I65" s="408"/>
      <c r="J65" s="408"/>
      <c r="K65" s="408"/>
    </row>
    <row r="66" spans="1:11" s="42" customFormat="1" ht="26.25" customHeight="1" x14ac:dyDescent="0.2">
      <c r="A66" s="201" t="s">
        <v>381</v>
      </c>
      <c r="B66" s="451" t="s">
        <v>42</v>
      </c>
      <c r="C66" s="185" t="s">
        <v>236</v>
      </c>
      <c r="D66" s="185"/>
      <c r="E66" s="186"/>
      <c r="F66" s="487"/>
      <c r="G66" s="189" t="s">
        <v>56</v>
      </c>
      <c r="H66" s="189" t="s">
        <v>38</v>
      </c>
      <c r="I66" s="189" t="s">
        <v>36</v>
      </c>
      <c r="J66" s="189" t="s">
        <v>73</v>
      </c>
      <c r="K66" s="189" t="s">
        <v>415</v>
      </c>
    </row>
    <row r="67" spans="1:11" s="42" customFormat="1" ht="26.25" customHeight="1" x14ac:dyDescent="0.2">
      <c r="A67" s="202" t="s">
        <v>382</v>
      </c>
      <c r="B67" s="454"/>
      <c r="C67" s="204" t="s">
        <v>296</v>
      </c>
      <c r="D67" s="204"/>
      <c r="E67" s="205" t="s">
        <v>46</v>
      </c>
      <c r="F67" s="492"/>
      <c r="G67" s="208" t="s">
        <v>59</v>
      </c>
      <c r="H67" s="208" t="s">
        <v>38</v>
      </c>
      <c r="I67" s="208" t="s">
        <v>35</v>
      </c>
      <c r="J67" s="208" t="s">
        <v>73</v>
      </c>
      <c r="K67" s="208" t="s">
        <v>354</v>
      </c>
    </row>
    <row r="68" spans="1:11" s="42" customFormat="1" ht="26.25" customHeight="1" x14ac:dyDescent="0.2">
      <c r="A68" s="209"/>
      <c r="B68" s="455"/>
      <c r="C68" s="211"/>
      <c r="D68" s="211"/>
      <c r="E68" s="212" t="s">
        <v>67</v>
      </c>
      <c r="F68" s="493" t="s">
        <v>41</v>
      </c>
      <c r="G68" s="215"/>
      <c r="H68" s="215"/>
      <c r="I68" s="215"/>
      <c r="J68" s="215"/>
      <c r="K68" s="215"/>
    </row>
    <row r="69" spans="1:11" s="42" customFormat="1" x14ac:dyDescent="0.2">
      <c r="A69" s="216"/>
      <c r="B69" s="456"/>
      <c r="C69" s="218"/>
      <c r="D69" s="218"/>
      <c r="E69" s="219" t="s">
        <v>297</v>
      </c>
      <c r="F69" s="494"/>
      <c r="G69" s="222"/>
      <c r="H69" s="222"/>
      <c r="I69" s="222"/>
      <c r="J69" s="222"/>
      <c r="K69" s="222"/>
    </row>
    <row r="70" spans="1:11" s="42" customFormat="1" ht="25.5" x14ac:dyDescent="0.2">
      <c r="A70" s="224" t="s">
        <v>383</v>
      </c>
      <c r="B70" s="457" t="s">
        <v>41</v>
      </c>
      <c r="C70" s="226" t="s">
        <v>298</v>
      </c>
      <c r="D70" s="226"/>
      <c r="E70" s="227"/>
      <c r="F70" s="495"/>
      <c r="G70" s="223" t="s">
        <v>56</v>
      </c>
      <c r="H70" s="223" t="s">
        <v>38</v>
      </c>
      <c r="I70" s="223" t="s">
        <v>36</v>
      </c>
      <c r="J70" s="223" t="s">
        <v>73</v>
      </c>
      <c r="K70" s="223" t="s">
        <v>416</v>
      </c>
    </row>
    <row r="71" spans="1:11" s="42" customFormat="1" ht="25.5" x14ac:dyDescent="0.2">
      <c r="A71" s="656" t="s">
        <v>384</v>
      </c>
      <c r="B71" s="657"/>
      <c r="C71" s="658" t="s">
        <v>237</v>
      </c>
      <c r="D71" s="658"/>
      <c r="E71" s="659" t="s">
        <v>46</v>
      </c>
      <c r="F71" s="660" t="s">
        <v>42</v>
      </c>
      <c r="G71" s="661"/>
      <c r="H71" s="661"/>
      <c r="I71" s="661"/>
      <c r="J71" s="661" t="s">
        <v>73</v>
      </c>
      <c r="K71" s="661" t="s">
        <v>355</v>
      </c>
    </row>
    <row r="72" spans="1:11" s="42" customFormat="1" x14ac:dyDescent="0.2">
      <c r="A72" s="662"/>
      <c r="B72" s="663"/>
      <c r="C72" s="662"/>
      <c r="D72" s="662"/>
      <c r="E72" s="664" t="s">
        <v>238</v>
      </c>
      <c r="F72" s="665" t="s">
        <v>41</v>
      </c>
      <c r="G72" s="666"/>
      <c r="H72" s="666"/>
      <c r="I72" s="666"/>
      <c r="J72" s="666"/>
      <c r="K72" s="666"/>
    </row>
    <row r="73" spans="1:11" s="42" customFormat="1" x14ac:dyDescent="0.2">
      <c r="A73" s="667"/>
      <c r="B73" s="668"/>
      <c r="C73" s="669"/>
      <c r="D73" s="669"/>
      <c r="E73" s="670" t="s">
        <v>67</v>
      </c>
      <c r="F73" s="671" t="s">
        <v>41</v>
      </c>
      <c r="G73" s="672"/>
      <c r="H73" s="672"/>
      <c r="I73" s="672"/>
      <c r="J73" s="672"/>
      <c r="K73" s="672"/>
    </row>
    <row r="74" spans="1:11" s="42" customFormat="1" ht="25.5" x14ac:dyDescent="0.2">
      <c r="A74" s="673" t="s">
        <v>385</v>
      </c>
      <c r="B74" s="674" t="s">
        <v>41</v>
      </c>
      <c r="C74" s="675" t="s">
        <v>491</v>
      </c>
      <c r="D74" s="675"/>
      <c r="E74" s="676"/>
      <c r="F74" s="677"/>
      <c r="G74" s="678" t="s">
        <v>56</v>
      </c>
      <c r="H74" s="678" t="s">
        <v>38</v>
      </c>
      <c r="I74" s="678" t="s">
        <v>36</v>
      </c>
      <c r="J74" s="678" t="s">
        <v>73</v>
      </c>
      <c r="K74" s="678" t="s">
        <v>417</v>
      </c>
    </row>
    <row r="75" spans="1:11" s="42" customFormat="1" ht="25.5" x14ac:dyDescent="0.2">
      <c r="A75" s="713" t="s">
        <v>500</v>
      </c>
      <c r="B75" s="722" t="s">
        <v>42</v>
      </c>
      <c r="C75" s="658" t="s">
        <v>478</v>
      </c>
      <c r="D75" s="658" t="s">
        <v>492</v>
      </c>
      <c r="E75" s="714" t="s">
        <v>206</v>
      </c>
      <c r="F75" s="683"/>
      <c r="G75" s="659" t="s">
        <v>63</v>
      </c>
      <c r="H75" s="721" t="s">
        <v>39</v>
      </c>
      <c r="I75" s="721" t="s">
        <v>35</v>
      </c>
      <c r="J75" s="661" t="s">
        <v>73</v>
      </c>
      <c r="K75" s="661" t="s">
        <v>479</v>
      </c>
    </row>
    <row r="76" spans="1:11" s="42" customFormat="1" x14ac:dyDescent="0.2">
      <c r="A76" s="662"/>
      <c r="B76" s="715"/>
      <c r="C76" s="716"/>
      <c r="D76" s="658" t="s">
        <v>493</v>
      </c>
      <c r="E76" s="717" t="s">
        <v>207</v>
      </c>
      <c r="F76" s="691"/>
      <c r="G76" s="692"/>
      <c r="H76" s="693"/>
      <c r="I76" s="693"/>
      <c r="J76" s="694"/>
      <c r="K76" s="694"/>
    </row>
    <row r="77" spans="1:11" s="42" customFormat="1" x14ac:dyDescent="0.2">
      <c r="A77" s="662"/>
      <c r="B77" s="715"/>
      <c r="C77" s="716"/>
      <c r="D77" s="658" t="s">
        <v>494</v>
      </c>
      <c r="E77" s="717" t="s">
        <v>208</v>
      </c>
      <c r="F77" s="691"/>
      <c r="G77" s="692"/>
      <c r="H77" s="693"/>
      <c r="I77" s="693"/>
      <c r="J77" s="694"/>
      <c r="K77" s="694"/>
    </row>
    <row r="78" spans="1:11" s="42" customFormat="1" x14ac:dyDescent="0.2">
      <c r="A78" s="662"/>
      <c r="B78" s="715"/>
      <c r="C78" s="716"/>
      <c r="D78" s="658" t="s">
        <v>495</v>
      </c>
      <c r="E78" s="717" t="s">
        <v>209</v>
      </c>
      <c r="F78" s="691"/>
      <c r="G78" s="692"/>
      <c r="H78" s="693"/>
      <c r="I78" s="693"/>
      <c r="J78" s="694"/>
      <c r="K78" s="694"/>
    </row>
    <row r="79" spans="1:11" s="42" customFormat="1" x14ac:dyDescent="0.2">
      <c r="A79" s="662"/>
      <c r="B79" s="715"/>
      <c r="C79" s="716"/>
      <c r="D79" s="658" t="s">
        <v>496</v>
      </c>
      <c r="E79" s="718" t="s">
        <v>210</v>
      </c>
      <c r="F79" s="691"/>
      <c r="G79" s="692"/>
      <c r="H79" s="693"/>
      <c r="I79" s="693"/>
      <c r="J79" s="694"/>
      <c r="K79" s="694"/>
    </row>
    <row r="80" spans="1:11" s="42" customFormat="1" x14ac:dyDescent="0.2">
      <c r="A80" s="662"/>
      <c r="B80" s="715"/>
      <c r="C80" s="716"/>
      <c r="D80" s="658" t="s">
        <v>497</v>
      </c>
      <c r="E80" s="718" t="s">
        <v>211</v>
      </c>
      <c r="F80" s="691"/>
      <c r="G80" s="692"/>
      <c r="H80" s="693"/>
      <c r="I80" s="693"/>
      <c r="J80" s="694"/>
      <c r="K80" s="694"/>
    </row>
    <row r="81" spans="1:11" s="42" customFormat="1" x14ac:dyDescent="0.2">
      <c r="A81" s="662"/>
      <c r="B81" s="715"/>
      <c r="C81" s="716"/>
      <c r="D81" s="658" t="s">
        <v>498</v>
      </c>
      <c r="E81" s="719" t="s">
        <v>136</v>
      </c>
      <c r="F81" s="727" t="s">
        <v>44</v>
      </c>
      <c r="G81" s="692"/>
      <c r="H81" s="693"/>
      <c r="I81" s="693"/>
      <c r="J81" s="694"/>
      <c r="K81" s="694"/>
    </row>
    <row r="82" spans="1:11" s="373" customFormat="1" x14ac:dyDescent="0.2">
      <c r="A82" s="667"/>
      <c r="B82" s="720"/>
      <c r="C82" s="669"/>
      <c r="D82" s="658" t="s">
        <v>499</v>
      </c>
      <c r="E82" s="718" t="s">
        <v>212</v>
      </c>
      <c r="F82" s="723"/>
      <c r="G82" s="670"/>
      <c r="H82" s="724"/>
      <c r="I82" s="724"/>
      <c r="J82" s="672"/>
      <c r="K82" s="672"/>
    </row>
    <row r="83" spans="1:11" s="373" customFormat="1" ht="25.5" x14ac:dyDescent="0.2">
      <c r="A83" s="667" t="s">
        <v>501</v>
      </c>
      <c r="B83" s="720" t="s">
        <v>44</v>
      </c>
      <c r="C83" s="669" t="s">
        <v>480</v>
      </c>
      <c r="D83" s="669"/>
      <c r="E83" s="676"/>
      <c r="F83" s="725"/>
      <c r="G83" s="670" t="s">
        <v>56</v>
      </c>
      <c r="H83" s="724" t="s">
        <v>38</v>
      </c>
      <c r="I83" s="726" t="s">
        <v>36</v>
      </c>
      <c r="J83" s="678" t="s">
        <v>73</v>
      </c>
      <c r="K83" s="661" t="s">
        <v>481</v>
      </c>
    </row>
    <row r="84" spans="1:11" s="574" customFormat="1" ht="25.5" x14ac:dyDescent="0.2">
      <c r="A84" s="570" t="s">
        <v>460</v>
      </c>
      <c r="B84" s="568"/>
      <c r="C84" s="570" t="s">
        <v>435</v>
      </c>
      <c r="D84" s="570"/>
      <c r="E84" s="570" t="s">
        <v>436</v>
      </c>
      <c r="F84" s="568"/>
      <c r="G84" s="570" t="s">
        <v>63</v>
      </c>
      <c r="H84" s="570" t="s">
        <v>39</v>
      </c>
      <c r="I84" s="570" t="s">
        <v>35</v>
      </c>
      <c r="J84" s="570" t="s">
        <v>73</v>
      </c>
      <c r="K84" s="570" t="s">
        <v>438</v>
      </c>
    </row>
    <row r="85" spans="1:11" s="574" customFormat="1" x14ac:dyDescent="0.2">
      <c r="A85" s="575"/>
      <c r="B85" s="575"/>
      <c r="C85" s="571"/>
      <c r="D85" s="571"/>
      <c r="E85" s="610" t="s">
        <v>439</v>
      </c>
      <c r="F85" s="575"/>
      <c r="G85" s="571"/>
      <c r="H85" s="571"/>
      <c r="I85" s="571"/>
      <c r="J85" s="571"/>
      <c r="K85" s="571"/>
    </row>
    <row r="86" spans="1:11" s="574" customFormat="1" ht="25.5" x14ac:dyDescent="0.2">
      <c r="A86" s="575"/>
      <c r="B86" s="575"/>
      <c r="C86" s="571"/>
      <c r="D86" s="571"/>
      <c r="E86" s="610" t="s">
        <v>440</v>
      </c>
      <c r="F86" s="575"/>
      <c r="G86" s="571"/>
      <c r="H86" s="571"/>
      <c r="I86" s="571"/>
      <c r="J86" s="571"/>
      <c r="K86" s="571"/>
    </row>
    <row r="87" spans="1:11" s="574" customFormat="1" x14ac:dyDescent="0.2">
      <c r="A87" s="575"/>
      <c r="B87" s="575"/>
      <c r="C87" s="571"/>
      <c r="D87" s="571"/>
      <c r="E87" s="610" t="s">
        <v>441</v>
      </c>
      <c r="F87" s="575"/>
      <c r="G87" s="571"/>
      <c r="H87" s="571"/>
      <c r="I87" s="571"/>
      <c r="J87" s="571"/>
      <c r="K87" s="571"/>
    </row>
    <row r="88" spans="1:11" s="574" customFormat="1" x14ac:dyDescent="0.2">
      <c r="A88" s="575"/>
      <c r="B88" s="575"/>
      <c r="C88" s="571"/>
      <c r="D88" s="571"/>
      <c r="E88" s="611" t="s">
        <v>442</v>
      </c>
      <c r="F88" s="575"/>
      <c r="G88" s="571"/>
      <c r="H88" s="571"/>
      <c r="I88" s="571"/>
      <c r="J88" s="571"/>
      <c r="K88" s="571"/>
    </row>
    <row r="89" spans="1:11" s="574" customFormat="1" x14ac:dyDescent="0.2">
      <c r="A89" s="575"/>
      <c r="B89" s="575"/>
      <c r="C89" s="571"/>
      <c r="D89" s="571"/>
      <c r="E89" s="610" t="s">
        <v>443</v>
      </c>
      <c r="F89" s="575"/>
      <c r="G89" s="571"/>
      <c r="H89" s="571"/>
      <c r="I89" s="571"/>
      <c r="J89" s="571"/>
      <c r="K89" s="571"/>
    </row>
    <row r="90" spans="1:11" s="574" customFormat="1" x14ac:dyDescent="0.2">
      <c r="A90" s="575"/>
      <c r="B90" s="575"/>
      <c r="C90" s="571"/>
      <c r="D90" s="571"/>
      <c r="E90" s="610" t="s">
        <v>444</v>
      </c>
      <c r="F90" s="575"/>
      <c r="G90" s="571"/>
      <c r="H90" s="571"/>
      <c r="I90" s="571"/>
      <c r="J90" s="571"/>
      <c r="K90" s="571"/>
    </row>
    <row r="91" spans="1:11" s="574" customFormat="1" x14ac:dyDescent="0.2">
      <c r="A91" s="575"/>
      <c r="B91" s="575"/>
      <c r="C91" s="571"/>
      <c r="D91" s="571"/>
      <c r="E91" s="610" t="s">
        <v>445</v>
      </c>
      <c r="F91" s="575"/>
      <c r="G91" s="571"/>
      <c r="H91" s="571"/>
      <c r="I91" s="571"/>
      <c r="J91" s="571"/>
      <c r="K91" s="571"/>
    </row>
    <row r="92" spans="1:11" s="574" customFormat="1" ht="12" customHeight="1" x14ac:dyDescent="0.2">
      <c r="A92" s="575"/>
      <c r="B92" s="575"/>
      <c r="C92" s="571"/>
      <c r="D92" s="571"/>
      <c r="E92" s="610" t="s">
        <v>446</v>
      </c>
      <c r="F92" s="575"/>
      <c r="G92" s="571"/>
      <c r="H92" s="571"/>
      <c r="I92" s="571"/>
      <c r="J92" s="571"/>
      <c r="K92" s="571"/>
    </row>
    <row r="93" spans="1:11" s="574" customFormat="1" x14ac:dyDescent="0.2">
      <c r="A93" s="575"/>
      <c r="B93" s="575"/>
      <c r="C93" s="571"/>
      <c r="D93" s="571"/>
      <c r="E93" s="610" t="s">
        <v>447</v>
      </c>
      <c r="F93" s="575"/>
      <c r="G93" s="571"/>
      <c r="H93" s="571"/>
      <c r="I93" s="571"/>
      <c r="J93" s="571"/>
      <c r="K93" s="571"/>
    </row>
    <row r="94" spans="1:11" s="574" customFormat="1" x14ac:dyDescent="0.2">
      <c r="A94" s="575"/>
      <c r="B94" s="575"/>
      <c r="C94" s="571"/>
      <c r="D94" s="571"/>
      <c r="E94" s="610" t="s">
        <v>448</v>
      </c>
      <c r="F94" s="575"/>
      <c r="G94" s="571"/>
      <c r="H94" s="571"/>
      <c r="I94" s="571"/>
      <c r="J94" s="571"/>
      <c r="K94" s="571"/>
    </row>
    <row r="95" spans="1:11" s="574" customFormat="1" x14ac:dyDescent="0.2">
      <c r="A95" s="575"/>
      <c r="B95" s="575"/>
      <c r="C95" s="571"/>
      <c r="D95" s="571"/>
      <c r="E95" s="611" t="s">
        <v>449</v>
      </c>
      <c r="F95" s="575"/>
      <c r="G95" s="571"/>
      <c r="H95" s="571"/>
      <c r="I95" s="571"/>
      <c r="J95" s="571"/>
      <c r="K95" s="571"/>
    </row>
    <row r="96" spans="1:11" s="574" customFormat="1" x14ac:dyDescent="0.2">
      <c r="A96" s="575"/>
      <c r="B96" s="575"/>
      <c r="C96" s="571"/>
      <c r="D96" s="571"/>
      <c r="E96" s="611" t="s">
        <v>450</v>
      </c>
      <c r="F96" s="575"/>
      <c r="G96" s="571"/>
      <c r="H96" s="571"/>
      <c r="I96" s="571"/>
      <c r="J96" s="571"/>
      <c r="K96" s="571"/>
    </row>
    <row r="97" spans="1:18" s="574" customFormat="1" x14ac:dyDescent="0.2">
      <c r="A97" s="575"/>
      <c r="B97" s="575"/>
      <c r="C97" s="571"/>
      <c r="D97" s="571"/>
      <c r="E97" s="611" t="s">
        <v>451</v>
      </c>
      <c r="F97" s="575"/>
      <c r="G97" s="571"/>
      <c r="H97" s="571"/>
      <c r="I97" s="571"/>
      <c r="J97" s="571"/>
      <c r="K97" s="571"/>
    </row>
    <row r="98" spans="1:18" s="574" customFormat="1" x14ac:dyDescent="0.2">
      <c r="A98" s="575"/>
      <c r="B98" s="575"/>
      <c r="C98" s="571"/>
      <c r="D98" s="571"/>
      <c r="E98" s="611" t="s">
        <v>452</v>
      </c>
      <c r="F98" s="575"/>
      <c r="G98" s="571"/>
      <c r="H98" s="571"/>
      <c r="I98" s="571"/>
      <c r="J98" s="571"/>
      <c r="K98" s="571"/>
    </row>
    <row r="99" spans="1:18" s="574" customFormat="1" x14ac:dyDescent="0.2">
      <c r="A99" s="575"/>
      <c r="B99" s="575"/>
      <c r="C99" s="571"/>
      <c r="D99" s="571"/>
      <c r="E99" s="571" t="s">
        <v>453</v>
      </c>
      <c r="F99" s="575"/>
      <c r="G99" s="571"/>
      <c r="H99" s="571"/>
      <c r="I99" s="571"/>
      <c r="J99" s="571"/>
      <c r="K99" s="571"/>
    </row>
    <row r="100" spans="1:18" s="574" customFormat="1" x14ac:dyDescent="0.2">
      <c r="A100" s="576"/>
      <c r="B100" s="576"/>
      <c r="C100" s="569"/>
      <c r="D100" s="569"/>
      <c r="E100" s="612" t="s">
        <v>136</v>
      </c>
      <c r="F100" s="617" t="s">
        <v>41</v>
      </c>
      <c r="G100" s="569"/>
      <c r="H100" s="569"/>
      <c r="I100" s="569"/>
      <c r="J100" s="569"/>
      <c r="K100" s="569"/>
    </row>
    <row r="101" spans="1:18" s="574" customFormat="1" ht="25.5" x14ac:dyDescent="0.2">
      <c r="A101" s="569" t="s">
        <v>461</v>
      </c>
      <c r="B101" s="616" t="s">
        <v>41</v>
      </c>
      <c r="C101" s="572" t="s">
        <v>454</v>
      </c>
      <c r="D101" s="572"/>
      <c r="E101" s="572"/>
      <c r="F101" s="578"/>
      <c r="G101" s="572" t="s">
        <v>56</v>
      </c>
      <c r="H101" s="572" t="s">
        <v>38</v>
      </c>
      <c r="I101" s="572" t="s">
        <v>36</v>
      </c>
      <c r="J101" s="572" t="s">
        <v>73</v>
      </c>
      <c r="K101" s="572" t="s">
        <v>455</v>
      </c>
    </row>
    <row r="102" spans="1:18" s="574" customFormat="1" ht="25.5" x14ac:dyDescent="0.2">
      <c r="A102" s="209" t="s">
        <v>386</v>
      </c>
      <c r="B102" s="580"/>
      <c r="C102" s="211" t="s">
        <v>462</v>
      </c>
      <c r="D102" s="211"/>
      <c r="E102" s="252" t="s">
        <v>118</v>
      </c>
      <c r="F102" s="582"/>
      <c r="G102" s="212" t="s">
        <v>102</v>
      </c>
      <c r="H102" s="215" t="s">
        <v>38</v>
      </c>
      <c r="I102" s="215" t="s">
        <v>35</v>
      </c>
      <c r="J102" s="215" t="s">
        <v>73</v>
      </c>
      <c r="K102" s="215" t="s">
        <v>357</v>
      </c>
    </row>
    <row r="103" spans="1:18" s="574" customFormat="1" x14ac:dyDescent="0.2">
      <c r="A103" s="579"/>
      <c r="B103" s="580"/>
      <c r="C103" s="211"/>
      <c r="D103" s="211"/>
      <c r="E103" s="253" t="s">
        <v>119</v>
      </c>
      <c r="F103" s="582"/>
      <c r="G103" s="212"/>
      <c r="H103" s="215"/>
      <c r="I103" s="215"/>
      <c r="J103" s="215"/>
      <c r="K103" s="215"/>
    </row>
    <row r="104" spans="1:18" s="574" customFormat="1" x14ac:dyDescent="0.2">
      <c r="A104" s="579"/>
      <c r="B104" s="580"/>
      <c r="C104" s="211"/>
      <c r="D104" s="211"/>
      <c r="E104" s="253" t="s">
        <v>120</v>
      </c>
      <c r="F104" s="582"/>
      <c r="G104" s="212"/>
      <c r="H104" s="215"/>
      <c r="I104" s="215"/>
      <c r="J104" s="215"/>
      <c r="K104" s="215"/>
    </row>
    <row r="105" spans="1:18" s="574" customFormat="1" x14ac:dyDescent="0.2">
      <c r="A105" s="579"/>
      <c r="B105" s="580"/>
      <c r="C105" s="211"/>
      <c r="D105" s="211"/>
      <c r="E105" s="253" t="s">
        <v>121</v>
      </c>
      <c r="F105" s="582"/>
      <c r="G105" s="212"/>
      <c r="H105" s="215"/>
      <c r="I105" s="215"/>
      <c r="J105" s="215"/>
      <c r="K105" s="215"/>
      <c r="L105" s="585"/>
      <c r="M105" s="585"/>
      <c r="N105" s="585"/>
      <c r="O105" s="585"/>
      <c r="P105" s="585"/>
      <c r="Q105" s="585"/>
      <c r="R105" s="585"/>
    </row>
    <row r="106" spans="1:18" s="574" customFormat="1" x14ac:dyDescent="0.2">
      <c r="A106" s="579"/>
      <c r="B106" s="580"/>
      <c r="C106" s="211"/>
      <c r="D106" s="211"/>
      <c r="E106" s="253" t="s">
        <v>122</v>
      </c>
      <c r="F106" s="582"/>
      <c r="G106" s="212"/>
      <c r="H106" s="215"/>
      <c r="I106" s="215"/>
      <c r="J106" s="215"/>
      <c r="K106" s="215"/>
      <c r="L106" s="585"/>
      <c r="M106" s="585"/>
      <c r="N106" s="585"/>
      <c r="O106" s="585"/>
      <c r="P106" s="585"/>
      <c r="Q106" s="585"/>
      <c r="R106" s="585"/>
    </row>
    <row r="107" spans="1:18" s="574" customFormat="1" x14ac:dyDescent="0.2">
      <c r="A107" s="579"/>
      <c r="B107" s="580"/>
      <c r="C107" s="211"/>
      <c r="D107" s="211"/>
      <c r="E107" s="253" t="s">
        <v>456</v>
      </c>
      <c r="F107" s="582"/>
      <c r="G107" s="212"/>
      <c r="H107" s="215"/>
      <c r="I107" s="215"/>
      <c r="J107" s="215"/>
      <c r="K107" s="215"/>
      <c r="L107" s="585"/>
      <c r="M107" s="585"/>
      <c r="N107" s="585"/>
      <c r="O107" s="585"/>
      <c r="P107" s="585"/>
      <c r="Q107" s="585"/>
      <c r="R107" s="585"/>
    </row>
    <row r="108" spans="1:18" s="574" customFormat="1" x14ac:dyDescent="0.2">
      <c r="A108" s="579"/>
      <c r="B108" s="580"/>
      <c r="C108" s="211"/>
      <c r="D108" s="211"/>
      <c r="E108" s="253" t="s">
        <v>457</v>
      </c>
      <c r="F108" s="582"/>
      <c r="G108" s="212"/>
      <c r="H108" s="215"/>
      <c r="I108" s="215"/>
      <c r="J108" s="215"/>
      <c r="K108" s="215"/>
      <c r="L108" s="585"/>
      <c r="M108" s="585"/>
      <c r="N108" s="585"/>
      <c r="O108" s="585"/>
      <c r="P108" s="585"/>
      <c r="Q108" s="585"/>
      <c r="R108" s="585"/>
    </row>
    <row r="109" spans="1:18" s="574" customFormat="1" x14ac:dyDescent="0.2">
      <c r="A109" s="579"/>
      <c r="B109" s="580"/>
      <c r="C109" s="211"/>
      <c r="D109" s="211"/>
      <c r="E109" s="253" t="s">
        <v>134</v>
      </c>
      <c r="F109" s="582"/>
      <c r="G109" s="212"/>
      <c r="H109" s="215"/>
      <c r="I109" s="215"/>
      <c r="J109" s="215"/>
      <c r="K109" s="215"/>
      <c r="L109" s="585"/>
      <c r="M109" s="585"/>
      <c r="N109" s="585"/>
      <c r="O109" s="585"/>
      <c r="P109" s="585"/>
      <c r="Q109" s="585"/>
      <c r="R109" s="585"/>
    </row>
    <row r="110" spans="1:18" s="574" customFormat="1" x14ac:dyDescent="0.2">
      <c r="A110" s="579"/>
      <c r="B110" s="580"/>
      <c r="C110" s="211"/>
      <c r="D110" s="211"/>
      <c r="E110" s="253" t="s">
        <v>123</v>
      </c>
      <c r="F110" s="582"/>
      <c r="G110" s="583"/>
      <c r="H110" s="584"/>
      <c r="I110" s="584"/>
      <c r="J110" s="584"/>
      <c r="K110" s="584"/>
      <c r="L110" s="585"/>
      <c r="M110" s="585"/>
      <c r="N110" s="585"/>
      <c r="O110" s="585"/>
      <c r="P110" s="585"/>
      <c r="Q110" s="585"/>
      <c r="R110" s="585"/>
    </row>
    <row r="111" spans="1:18" s="574" customFormat="1" x14ac:dyDescent="0.2">
      <c r="A111" s="579"/>
      <c r="B111" s="580"/>
      <c r="C111" s="211"/>
      <c r="D111" s="211"/>
      <c r="E111" s="253" t="s">
        <v>124</v>
      </c>
      <c r="F111" s="582"/>
      <c r="G111" s="583"/>
      <c r="H111" s="584"/>
      <c r="I111" s="584"/>
      <c r="J111" s="584"/>
      <c r="K111" s="584"/>
      <c r="L111" s="585"/>
      <c r="M111" s="585"/>
      <c r="N111" s="585"/>
      <c r="O111" s="585"/>
      <c r="P111" s="585"/>
      <c r="Q111" s="585"/>
      <c r="R111" s="585"/>
    </row>
    <row r="112" spans="1:18" s="574" customFormat="1" x14ac:dyDescent="0.2">
      <c r="A112" s="579"/>
      <c r="B112" s="580"/>
      <c r="C112" s="211"/>
      <c r="D112" s="211"/>
      <c r="E112" s="253" t="s">
        <v>125</v>
      </c>
      <c r="F112" s="582"/>
      <c r="G112" s="583"/>
      <c r="H112" s="584"/>
      <c r="I112" s="584"/>
      <c r="J112" s="584"/>
      <c r="K112" s="584"/>
      <c r="L112" s="585"/>
      <c r="M112" s="585"/>
      <c r="N112" s="585"/>
      <c r="O112" s="585"/>
      <c r="P112" s="585"/>
      <c r="Q112" s="585"/>
      <c r="R112" s="585"/>
    </row>
    <row r="113" spans="1:18" s="574" customFormat="1" x14ac:dyDescent="0.2">
      <c r="A113" s="579"/>
      <c r="B113" s="580"/>
      <c r="C113" s="211"/>
      <c r="D113" s="211"/>
      <c r="E113" s="253" t="s">
        <v>126</v>
      </c>
      <c r="F113" s="582"/>
      <c r="G113" s="583"/>
      <c r="H113" s="584"/>
      <c r="I113" s="584"/>
      <c r="J113" s="584"/>
      <c r="K113" s="584"/>
      <c r="L113" s="585"/>
      <c r="M113" s="585"/>
      <c r="N113" s="585"/>
      <c r="O113" s="585"/>
      <c r="P113" s="585"/>
      <c r="Q113" s="585"/>
      <c r="R113" s="585"/>
    </row>
    <row r="114" spans="1:18" s="574" customFormat="1" x14ac:dyDescent="0.2">
      <c r="A114" s="579"/>
      <c r="B114" s="580"/>
      <c r="C114" s="211"/>
      <c r="D114" s="211"/>
      <c r="E114" s="253" t="s">
        <v>127</v>
      </c>
      <c r="F114" s="582"/>
      <c r="G114" s="583"/>
      <c r="H114" s="584"/>
      <c r="I114" s="584"/>
      <c r="J114" s="584"/>
      <c r="K114" s="584"/>
      <c r="L114" s="585"/>
      <c r="M114" s="585"/>
      <c r="N114" s="585"/>
      <c r="O114" s="585"/>
      <c r="P114" s="585"/>
      <c r="Q114" s="585"/>
      <c r="R114" s="585"/>
    </row>
    <row r="115" spans="1:18" s="574" customFormat="1" x14ac:dyDescent="0.2">
      <c r="A115" s="579"/>
      <c r="B115" s="580"/>
      <c r="C115" s="211"/>
      <c r="D115" s="211"/>
      <c r="E115" s="253" t="s">
        <v>468</v>
      </c>
      <c r="F115" s="582"/>
      <c r="G115" s="583"/>
      <c r="H115" s="584"/>
      <c r="I115" s="584"/>
      <c r="J115" s="584"/>
      <c r="K115" s="584"/>
      <c r="L115" s="585"/>
      <c r="M115" s="585"/>
      <c r="N115" s="585"/>
      <c r="O115" s="585"/>
      <c r="P115" s="585"/>
      <c r="Q115" s="585"/>
      <c r="R115" s="585"/>
    </row>
    <row r="116" spans="1:18" s="574" customFormat="1" x14ac:dyDescent="0.2">
      <c r="A116" s="579"/>
      <c r="B116" s="580"/>
      <c r="C116" s="211"/>
      <c r="D116" s="211"/>
      <c r="E116" s="253" t="s">
        <v>128</v>
      </c>
      <c r="F116" s="582"/>
      <c r="G116" s="583"/>
      <c r="H116" s="584"/>
      <c r="I116" s="584"/>
      <c r="J116" s="584"/>
      <c r="K116" s="584"/>
      <c r="L116" s="585"/>
      <c r="M116" s="585"/>
      <c r="N116" s="585"/>
      <c r="O116" s="585"/>
      <c r="P116" s="585"/>
      <c r="Q116" s="585"/>
      <c r="R116" s="585"/>
    </row>
    <row r="117" spans="1:18" s="574" customFormat="1" x14ac:dyDescent="0.2">
      <c r="A117" s="579"/>
      <c r="B117" s="580"/>
      <c r="C117" s="211"/>
      <c r="D117" s="211"/>
      <c r="E117" s="253" t="s">
        <v>129</v>
      </c>
      <c r="F117" s="582"/>
      <c r="G117" s="583"/>
      <c r="H117" s="584"/>
      <c r="I117" s="584"/>
      <c r="J117" s="584"/>
      <c r="K117" s="584"/>
      <c r="L117" s="585"/>
      <c r="M117" s="585"/>
      <c r="N117" s="585"/>
      <c r="O117" s="585"/>
      <c r="P117" s="585"/>
      <c r="Q117" s="585"/>
      <c r="R117" s="585"/>
    </row>
    <row r="118" spans="1:18" s="574" customFormat="1" x14ac:dyDescent="0.2">
      <c r="A118" s="579"/>
      <c r="B118" s="580"/>
      <c r="C118" s="211"/>
      <c r="D118" s="211"/>
      <c r="E118" s="254" t="s">
        <v>130</v>
      </c>
      <c r="F118" s="582"/>
      <c r="G118" s="583"/>
      <c r="H118" s="584"/>
      <c r="I118" s="584"/>
      <c r="J118" s="584"/>
      <c r="K118" s="584"/>
      <c r="L118" s="585"/>
      <c r="M118" s="585"/>
      <c r="N118" s="585"/>
      <c r="O118" s="585"/>
      <c r="P118" s="585"/>
      <c r="Q118" s="585"/>
      <c r="R118" s="585"/>
    </row>
    <row r="119" spans="1:18" s="574" customFormat="1" x14ac:dyDescent="0.2">
      <c r="A119" s="579"/>
      <c r="B119" s="580"/>
      <c r="C119" s="211"/>
      <c r="D119" s="211"/>
      <c r="E119" s="254" t="s">
        <v>131</v>
      </c>
      <c r="F119" s="493"/>
      <c r="G119" s="583"/>
      <c r="H119" s="584"/>
      <c r="I119" s="584"/>
      <c r="J119" s="584"/>
      <c r="K119" s="584"/>
      <c r="L119" s="585"/>
      <c r="M119" s="585"/>
      <c r="N119" s="585"/>
      <c r="O119" s="585"/>
      <c r="P119" s="585"/>
      <c r="Q119" s="585"/>
      <c r="R119" s="585"/>
    </row>
    <row r="120" spans="1:18" s="574" customFormat="1" ht="25.5" x14ac:dyDescent="0.2">
      <c r="A120" s="579"/>
      <c r="B120" s="580"/>
      <c r="C120" s="211"/>
      <c r="D120" s="211"/>
      <c r="E120" s="254" t="s">
        <v>433</v>
      </c>
      <c r="F120" s="493" t="s">
        <v>42</v>
      </c>
      <c r="G120" s="583"/>
      <c r="H120" s="584"/>
      <c r="I120" s="584"/>
      <c r="J120" s="584"/>
      <c r="K120" s="584"/>
      <c r="L120" s="585"/>
      <c r="M120" s="585"/>
      <c r="N120" s="585"/>
      <c r="O120" s="585"/>
      <c r="P120" s="585"/>
      <c r="Q120" s="585"/>
      <c r="R120" s="585"/>
    </row>
    <row r="121" spans="1:18" s="574" customFormat="1" x14ac:dyDescent="0.2">
      <c r="A121" s="579"/>
      <c r="B121" s="580"/>
      <c r="C121" s="211"/>
      <c r="D121" s="211"/>
      <c r="E121" s="254" t="s">
        <v>132</v>
      </c>
      <c r="F121" s="493"/>
      <c r="G121" s="583"/>
      <c r="H121" s="584"/>
      <c r="I121" s="584"/>
      <c r="J121" s="584"/>
      <c r="K121" s="584"/>
      <c r="L121" s="585"/>
      <c r="M121" s="585"/>
      <c r="N121" s="585"/>
      <c r="O121" s="585"/>
      <c r="P121" s="585"/>
      <c r="Q121" s="585"/>
      <c r="R121" s="585"/>
    </row>
    <row r="122" spans="1:18" s="574" customFormat="1" x14ac:dyDescent="0.2">
      <c r="A122" s="579"/>
      <c r="B122" s="580"/>
      <c r="C122" s="211"/>
      <c r="D122" s="211"/>
      <c r="E122" s="254" t="s">
        <v>133</v>
      </c>
      <c r="F122" s="493"/>
      <c r="G122" s="583"/>
      <c r="H122" s="584"/>
      <c r="I122" s="584"/>
      <c r="J122" s="584"/>
      <c r="K122" s="584"/>
      <c r="L122" s="585"/>
      <c r="M122" s="585"/>
      <c r="N122" s="585"/>
      <c r="O122" s="585"/>
      <c r="P122" s="585"/>
      <c r="Q122" s="585"/>
      <c r="R122" s="585"/>
    </row>
    <row r="123" spans="1:18" s="574" customFormat="1" x14ac:dyDescent="0.2">
      <c r="A123" s="579"/>
      <c r="B123" s="580"/>
      <c r="C123" s="211"/>
      <c r="D123" s="211"/>
      <c r="E123" s="254" t="s">
        <v>104</v>
      </c>
      <c r="F123" s="493" t="s">
        <v>41</v>
      </c>
      <c r="G123" s="583"/>
      <c r="H123" s="584"/>
      <c r="I123" s="584"/>
      <c r="J123" s="584"/>
      <c r="K123" s="584"/>
      <c r="L123" s="585"/>
      <c r="M123" s="585"/>
      <c r="N123" s="585"/>
      <c r="O123" s="585"/>
      <c r="P123" s="585"/>
      <c r="Q123" s="585"/>
      <c r="R123" s="585"/>
    </row>
    <row r="124" spans="1:18" s="574" customFormat="1" ht="25.5" x14ac:dyDescent="0.2">
      <c r="A124" s="224" t="s">
        <v>387</v>
      </c>
      <c r="B124" s="457" t="s">
        <v>41</v>
      </c>
      <c r="C124" s="226" t="s">
        <v>426</v>
      </c>
      <c r="D124" s="226"/>
      <c r="E124" s="227"/>
      <c r="F124" s="588"/>
      <c r="G124" s="227" t="s">
        <v>56</v>
      </c>
      <c r="H124" s="223" t="s">
        <v>38</v>
      </c>
      <c r="I124" s="223" t="s">
        <v>36</v>
      </c>
      <c r="J124" s="223" t="s">
        <v>73</v>
      </c>
      <c r="K124" s="223" t="s">
        <v>419</v>
      </c>
      <c r="L124" s="585"/>
      <c r="M124" s="585"/>
      <c r="N124" s="585"/>
      <c r="O124" s="585"/>
      <c r="P124" s="585"/>
      <c r="Q124" s="585"/>
      <c r="R124" s="585"/>
    </row>
    <row r="125" spans="1:18" s="574" customFormat="1" ht="25.5" x14ac:dyDescent="0.2">
      <c r="A125" s="202" t="s">
        <v>432</v>
      </c>
      <c r="B125" s="454" t="s">
        <v>42</v>
      </c>
      <c r="C125" s="204" t="s">
        <v>429</v>
      </c>
      <c r="D125" s="204"/>
      <c r="E125" s="205"/>
      <c r="F125" s="615"/>
      <c r="G125" s="227" t="s">
        <v>56</v>
      </c>
      <c r="H125" s="223" t="s">
        <v>430</v>
      </c>
      <c r="I125" s="223" t="s">
        <v>36</v>
      </c>
      <c r="J125" s="223" t="s">
        <v>73</v>
      </c>
      <c r="K125" s="223" t="s">
        <v>431</v>
      </c>
      <c r="L125" s="585"/>
      <c r="M125" s="585"/>
      <c r="N125" s="585"/>
      <c r="O125" s="585"/>
      <c r="P125" s="585"/>
      <c r="Q125" s="585"/>
      <c r="R125" s="585"/>
    </row>
    <row r="126" spans="1:18" s="42" customFormat="1" ht="25.5" x14ac:dyDescent="0.2">
      <c r="A126" s="275" t="s">
        <v>390</v>
      </c>
      <c r="B126" s="443"/>
      <c r="C126" s="121" t="s">
        <v>240</v>
      </c>
      <c r="D126" s="121"/>
      <c r="E126" s="276" t="s">
        <v>246</v>
      </c>
      <c r="F126" s="501"/>
      <c r="G126" s="128" t="s">
        <v>241</v>
      </c>
      <c r="H126" s="129" t="s">
        <v>39</v>
      </c>
      <c r="I126" s="129" t="s">
        <v>35</v>
      </c>
      <c r="J126" s="130"/>
      <c r="K126" s="130" t="s">
        <v>242</v>
      </c>
    </row>
    <row r="127" spans="1:18" s="42" customFormat="1" ht="25.5" x14ac:dyDescent="0.2">
      <c r="A127" s="278"/>
      <c r="B127" s="444"/>
      <c r="C127" s="128"/>
      <c r="D127" s="128"/>
      <c r="E127" s="126" t="s">
        <v>247</v>
      </c>
      <c r="F127" s="501"/>
      <c r="G127" s="128"/>
      <c r="H127" s="129"/>
      <c r="I127" s="129"/>
      <c r="J127" s="130"/>
      <c r="K127" s="130"/>
    </row>
    <row r="128" spans="1:18" s="42" customFormat="1" x14ac:dyDescent="0.2">
      <c r="A128" s="278"/>
      <c r="B128" s="444"/>
      <c r="C128" s="128"/>
      <c r="D128" s="128"/>
      <c r="E128" s="126" t="s">
        <v>248</v>
      </c>
      <c r="F128" s="501"/>
      <c r="G128" s="128"/>
      <c r="H128" s="129"/>
      <c r="I128" s="129"/>
      <c r="J128" s="130"/>
      <c r="K128" s="130"/>
    </row>
    <row r="129" spans="1:11" s="42" customFormat="1" ht="25.5" x14ac:dyDescent="0.2">
      <c r="A129" s="278"/>
      <c r="B129" s="444"/>
      <c r="C129" s="128"/>
      <c r="D129" s="128"/>
      <c r="E129" s="126" t="s">
        <v>249</v>
      </c>
      <c r="F129" s="501"/>
      <c r="G129" s="128"/>
      <c r="H129" s="129"/>
      <c r="I129" s="129"/>
      <c r="J129" s="130"/>
      <c r="K129" s="130"/>
    </row>
    <row r="130" spans="1:11" s="42" customFormat="1" x14ac:dyDescent="0.2">
      <c r="A130" s="278"/>
      <c r="B130" s="444"/>
      <c r="C130" s="128"/>
      <c r="D130" s="128"/>
      <c r="E130" s="126" t="s">
        <v>243</v>
      </c>
      <c r="F130" s="501"/>
      <c r="G130" s="128"/>
      <c r="H130" s="129"/>
      <c r="I130" s="129"/>
      <c r="J130" s="130"/>
      <c r="K130" s="130"/>
    </row>
    <row r="131" spans="1:11" s="42" customFormat="1" x14ac:dyDescent="0.2">
      <c r="A131" s="278"/>
      <c r="B131" s="444"/>
      <c r="C131" s="128"/>
      <c r="D131" s="128"/>
      <c r="E131" s="126" t="s">
        <v>251</v>
      </c>
      <c r="F131" s="501"/>
      <c r="G131" s="128"/>
      <c r="H131" s="129"/>
      <c r="I131" s="129"/>
      <c r="J131" s="130"/>
      <c r="K131" s="130"/>
    </row>
    <row r="132" spans="1:11" s="42" customFormat="1" x14ac:dyDescent="0.2">
      <c r="A132" s="278"/>
      <c r="B132" s="444"/>
      <c r="C132" s="128"/>
      <c r="D132" s="128"/>
      <c r="E132" s="126" t="s">
        <v>363</v>
      </c>
      <c r="F132" s="501"/>
      <c r="G132" s="128"/>
      <c r="H132" s="129"/>
      <c r="I132" s="129"/>
      <c r="J132" s="130"/>
      <c r="K132" s="130"/>
    </row>
    <row r="133" spans="1:11" s="42" customFormat="1" x14ac:dyDescent="0.2">
      <c r="A133" s="278"/>
      <c r="B133" s="444"/>
      <c r="C133" s="128"/>
      <c r="D133" s="128"/>
      <c r="E133" s="126" t="s">
        <v>250</v>
      </c>
      <c r="F133" s="501"/>
      <c r="G133" s="128"/>
      <c r="H133" s="129"/>
      <c r="I133" s="129"/>
      <c r="J133" s="130"/>
      <c r="K133" s="130"/>
    </row>
    <row r="134" spans="1:11" s="42" customFormat="1" x14ac:dyDescent="0.2">
      <c r="A134" s="278"/>
      <c r="B134" s="444"/>
      <c r="C134" s="128"/>
      <c r="D134" s="128"/>
      <c r="E134" s="126" t="s">
        <v>252</v>
      </c>
      <c r="F134" s="501"/>
      <c r="G134" s="128"/>
      <c r="H134" s="129"/>
      <c r="I134" s="129"/>
      <c r="J134" s="130"/>
      <c r="K134" s="130"/>
    </row>
    <row r="135" spans="1:11" s="42" customFormat="1" x14ac:dyDescent="0.2">
      <c r="A135" s="278"/>
      <c r="B135" s="444"/>
      <c r="C135" s="128"/>
      <c r="D135" s="128"/>
      <c r="E135" s="126" t="s">
        <v>253</v>
      </c>
      <c r="F135" s="501"/>
      <c r="G135" s="128"/>
      <c r="H135" s="129"/>
      <c r="I135" s="129"/>
      <c r="J135" s="130"/>
      <c r="K135" s="130"/>
    </row>
    <row r="136" spans="1:11" s="42" customFormat="1" x14ac:dyDescent="0.2">
      <c r="A136" s="278"/>
      <c r="B136" s="444"/>
      <c r="C136" s="128"/>
      <c r="D136" s="128"/>
      <c r="E136" s="126" t="s">
        <v>254</v>
      </c>
      <c r="F136" s="501"/>
      <c r="G136" s="128"/>
      <c r="H136" s="129"/>
      <c r="I136" s="129"/>
      <c r="J136" s="130"/>
      <c r="K136" s="130"/>
    </row>
    <row r="137" spans="1:11" s="42" customFormat="1" x14ac:dyDescent="0.2">
      <c r="A137" s="278"/>
      <c r="B137" s="444"/>
      <c r="C137" s="128"/>
      <c r="D137" s="128"/>
      <c r="E137" s="126" t="s">
        <v>255</v>
      </c>
      <c r="F137" s="501"/>
      <c r="G137" s="128"/>
      <c r="H137" s="129"/>
      <c r="I137" s="129"/>
      <c r="J137" s="130"/>
      <c r="K137" s="130"/>
    </row>
    <row r="138" spans="1:11" s="42" customFormat="1" x14ac:dyDescent="0.2">
      <c r="A138" s="278"/>
      <c r="B138" s="444"/>
      <c r="C138" s="128"/>
      <c r="D138" s="128"/>
      <c r="E138" s="126" t="s">
        <v>256</v>
      </c>
      <c r="F138" s="501"/>
      <c r="G138" s="128"/>
      <c r="H138" s="129"/>
      <c r="I138" s="129"/>
      <c r="J138" s="130"/>
      <c r="K138" s="130"/>
    </row>
    <row r="139" spans="1:11" s="42" customFormat="1" x14ac:dyDescent="0.2">
      <c r="A139" s="278"/>
      <c r="B139" s="444"/>
      <c r="C139" s="128"/>
      <c r="D139" s="128"/>
      <c r="E139" s="280" t="s">
        <v>257</v>
      </c>
      <c r="F139" s="501"/>
      <c r="G139" s="128"/>
      <c r="H139" s="129"/>
      <c r="I139" s="129"/>
      <c r="J139" s="130"/>
      <c r="K139" s="130"/>
    </row>
    <row r="140" spans="1:11" s="42" customFormat="1" x14ac:dyDescent="0.2">
      <c r="A140" s="278"/>
      <c r="B140" s="444"/>
      <c r="C140" s="128"/>
      <c r="D140" s="128"/>
      <c r="E140" s="280" t="s">
        <v>244</v>
      </c>
      <c r="F140" s="501"/>
      <c r="G140" s="128"/>
      <c r="H140" s="129"/>
      <c r="I140" s="129"/>
      <c r="J140" s="130"/>
      <c r="K140" s="130"/>
    </row>
    <row r="141" spans="1:11" s="42" customFormat="1" ht="25.5" x14ac:dyDescent="0.2">
      <c r="A141" s="281" t="s">
        <v>391</v>
      </c>
      <c r="B141" s="454"/>
      <c r="C141" s="1876" t="s">
        <v>299</v>
      </c>
      <c r="D141" s="707"/>
      <c r="E141" s="282" t="s">
        <v>300</v>
      </c>
      <c r="F141" s="502"/>
      <c r="G141" s="284" t="s">
        <v>301</v>
      </c>
      <c r="H141" s="285" t="s">
        <v>38</v>
      </c>
      <c r="I141" s="207" t="s">
        <v>36</v>
      </c>
      <c r="J141" s="286" t="s">
        <v>505</v>
      </c>
      <c r="K141" s="207" t="s">
        <v>303</v>
      </c>
    </row>
    <row r="142" spans="1:11" s="42" customFormat="1" x14ac:dyDescent="0.2">
      <c r="A142" s="287"/>
      <c r="B142" s="464"/>
      <c r="C142" s="1877"/>
      <c r="D142" s="708"/>
      <c r="E142" s="289" t="s">
        <v>304</v>
      </c>
      <c r="F142" s="503"/>
      <c r="G142" s="291"/>
      <c r="H142" s="292"/>
      <c r="I142" s="288"/>
      <c r="J142" s="293"/>
      <c r="K142" s="288"/>
    </row>
    <row r="143" spans="1:11" s="42" customFormat="1" ht="38.25" x14ac:dyDescent="0.2">
      <c r="A143" s="287"/>
      <c r="B143" s="464"/>
      <c r="C143" s="1877"/>
      <c r="D143" s="708"/>
      <c r="E143" s="289" t="s">
        <v>305</v>
      </c>
      <c r="F143" s="503"/>
      <c r="G143" s="291"/>
      <c r="H143" s="292"/>
      <c r="I143" s="288"/>
      <c r="J143" s="286" t="s">
        <v>504</v>
      </c>
      <c r="K143" s="288"/>
    </row>
    <row r="144" spans="1:11" s="42" customFormat="1" x14ac:dyDescent="0.2">
      <c r="A144" s="287"/>
      <c r="B144" s="464"/>
      <c r="C144" s="1877"/>
      <c r="D144" s="708"/>
      <c r="E144" s="289" t="s">
        <v>306</v>
      </c>
      <c r="F144" s="503"/>
      <c r="G144" s="291"/>
      <c r="H144" s="292"/>
      <c r="I144" s="288"/>
      <c r="J144" s="293"/>
      <c r="K144" s="288"/>
    </row>
    <row r="145" spans="1:11" s="42" customFormat="1" x14ac:dyDescent="0.2">
      <c r="A145" s="287"/>
      <c r="B145" s="464"/>
      <c r="C145" s="1877"/>
      <c r="D145" s="708"/>
      <c r="E145" s="289" t="s">
        <v>307</v>
      </c>
      <c r="F145" s="503"/>
      <c r="G145" s="291"/>
      <c r="H145" s="292"/>
      <c r="I145" s="288"/>
      <c r="J145" s="293"/>
      <c r="K145" s="288"/>
    </row>
    <row r="146" spans="1:11" s="42" customFormat="1" x14ac:dyDescent="0.2">
      <c r="A146" s="294"/>
      <c r="B146" s="465"/>
      <c r="C146" s="1878"/>
      <c r="D146" s="709"/>
      <c r="E146" s="296" t="s">
        <v>308</v>
      </c>
      <c r="F146" s="504"/>
      <c r="G146" s="298"/>
      <c r="H146" s="299"/>
      <c r="I146" s="295"/>
      <c r="J146" s="300"/>
      <c r="K146" s="295"/>
    </row>
    <row r="147" spans="1:11" s="42" customFormat="1" ht="25.5" x14ac:dyDescent="0.2">
      <c r="A147" s="281" t="s">
        <v>392</v>
      </c>
      <c r="B147" s="454"/>
      <c r="C147" s="301" t="s">
        <v>309</v>
      </c>
      <c r="D147" s="301"/>
      <c r="E147" s="282" t="s">
        <v>300</v>
      </c>
      <c r="F147" s="502"/>
      <c r="G147" s="284" t="s">
        <v>301</v>
      </c>
      <c r="H147" s="285" t="s">
        <v>38</v>
      </c>
      <c r="I147" s="207" t="s">
        <v>36</v>
      </c>
      <c r="J147" s="286" t="s">
        <v>505</v>
      </c>
      <c r="K147" s="207" t="s">
        <v>310</v>
      </c>
    </row>
    <row r="148" spans="1:11" s="42" customFormat="1" x14ac:dyDescent="0.2">
      <c r="A148" s="287"/>
      <c r="B148" s="455"/>
      <c r="C148" s="302"/>
      <c r="D148" s="302"/>
      <c r="E148" s="289" t="s">
        <v>304</v>
      </c>
      <c r="F148" s="505"/>
      <c r="G148" s="291"/>
      <c r="H148" s="304"/>
      <c r="I148" s="214"/>
      <c r="J148" s="293"/>
      <c r="K148" s="214"/>
    </row>
    <row r="149" spans="1:11" s="42" customFormat="1" x14ac:dyDescent="0.2">
      <c r="A149" s="287"/>
      <c r="B149" s="455"/>
      <c r="C149" s="302"/>
      <c r="D149" s="302"/>
      <c r="E149" s="289" t="s">
        <v>305</v>
      </c>
      <c r="F149" s="505"/>
      <c r="G149" s="291"/>
      <c r="H149" s="304"/>
      <c r="I149" s="214"/>
      <c r="J149" s="293"/>
      <c r="K149" s="214"/>
    </row>
    <row r="150" spans="1:11" s="42" customFormat="1" x14ac:dyDescent="0.2">
      <c r="A150" s="287"/>
      <c r="B150" s="455"/>
      <c r="C150" s="302"/>
      <c r="D150" s="302"/>
      <c r="E150" s="289" t="s">
        <v>306</v>
      </c>
      <c r="F150" s="505"/>
      <c r="G150" s="291"/>
      <c r="H150" s="304"/>
      <c r="I150" s="215"/>
      <c r="J150" s="293"/>
      <c r="K150" s="215"/>
    </row>
    <row r="151" spans="1:11" s="42" customFormat="1" x14ac:dyDescent="0.2">
      <c r="A151" s="287"/>
      <c r="B151" s="455"/>
      <c r="C151" s="302"/>
      <c r="D151" s="302"/>
      <c r="E151" s="289" t="s">
        <v>307</v>
      </c>
      <c r="F151" s="505"/>
      <c r="G151" s="291"/>
      <c r="H151" s="305"/>
      <c r="I151" s="215"/>
      <c r="J151" s="293"/>
      <c r="K151" s="215"/>
    </row>
    <row r="152" spans="1:11" s="42" customFormat="1" x14ac:dyDescent="0.2">
      <c r="A152" s="294"/>
      <c r="B152" s="456"/>
      <c r="C152" s="306"/>
      <c r="D152" s="306"/>
      <c r="E152" s="296" t="s">
        <v>308</v>
      </c>
      <c r="F152" s="506"/>
      <c r="G152" s="298"/>
      <c r="H152" s="308"/>
      <c r="I152" s="222"/>
      <c r="J152" s="300"/>
      <c r="K152" s="222"/>
    </row>
    <row r="153" spans="1:11" s="42" customFormat="1" ht="25.5" x14ac:dyDescent="0.2">
      <c r="A153" s="281" t="s">
        <v>393</v>
      </c>
      <c r="B153" s="454"/>
      <c r="C153" s="309" t="s">
        <v>311</v>
      </c>
      <c r="D153" s="309"/>
      <c r="E153" s="282" t="s">
        <v>300</v>
      </c>
      <c r="F153" s="507"/>
      <c r="G153" s="284" t="s">
        <v>301</v>
      </c>
      <c r="H153" s="285" t="s">
        <v>38</v>
      </c>
      <c r="I153" s="207" t="s">
        <v>36</v>
      </c>
      <c r="J153" s="286" t="s">
        <v>505</v>
      </c>
      <c r="K153" s="1873" t="s">
        <v>312</v>
      </c>
    </row>
    <row r="154" spans="1:11" s="42" customFormat="1" x14ac:dyDescent="0.2">
      <c r="A154" s="287"/>
      <c r="B154" s="455"/>
      <c r="C154" s="302"/>
      <c r="D154" s="302"/>
      <c r="E154" s="289" t="s">
        <v>304</v>
      </c>
      <c r="F154" s="505"/>
      <c r="G154" s="291"/>
      <c r="H154" s="305"/>
      <c r="I154" s="215"/>
      <c r="J154" s="293"/>
      <c r="K154" s="1874"/>
    </row>
    <row r="155" spans="1:11" s="42" customFormat="1" x14ac:dyDescent="0.2">
      <c r="A155" s="287"/>
      <c r="B155" s="455"/>
      <c r="C155" s="302"/>
      <c r="D155" s="302"/>
      <c r="E155" s="289" t="s">
        <v>305</v>
      </c>
      <c r="F155" s="505"/>
      <c r="G155" s="291"/>
      <c r="H155" s="305"/>
      <c r="I155" s="215"/>
      <c r="J155" s="293"/>
      <c r="K155" s="1874"/>
    </row>
    <row r="156" spans="1:11" s="42" customFormat="1" x14ac:dyDescent="0.2">
      <c r="A156" s="287"/>
      <c r="B156" s="455"/>
      <c r="C156" s="302"/>
      <c r="D156" s="302"/>
      <c r="E156" s="289" t="s">
        <v>306</v>
      </c>
      <c r="F156" s="505"/>
      <c r="G156" s="291"/>
      <c r="H156" s="305"/>
      <c r="I156" s="215"/>
      <c r="J156" s="293"/>
      <c r="K156" s="1874"/>
    </row>
    <row r="157" spans="1:11" s="42" customFormat="1" x14ac:dyDescent="0.2">
      <c r="A157" s="287"/>
      <c r="B157" s="455"/>
      <c r="C157" s="302"/>
      <c r="D157" s="302"/>
      <c r="E157" s="289" t="s">
        <v>307</v>
      </c>
      <c r="F157" s="505"/>
      <c r="G157" s="291"/>
      <c r="H157" s="305"/>
      <c r="I157" s="215"/>
      <c r="J157" s="293"/>
      <c r="K157" s="1874"/>
    </row>
    <row r="158" spans="1:11" s="42" customFormat="1" x14ac:dyDescent="0.2">
      <c r="A158" s="294"/>
      <c r="B158" s="456"/>
      <c r="C158" s="306"/>
      <c r="D158" s="306"/>
      <c r="E158" s="296" t="s">
        <v>308</v>
      </c>
      <c r="F158" s="506"/>
      <c r="G158" s="298"/>
      <c r="H158" s="308"/>
      <c r="I158" s="222"/>
      <c r="J158" s="311"/>
      <c r="K158" s="1875"/>
    </row>
    <row r="159" spans="1:11" s="42" customFormat="1" ht="25.5" x14ac:dyDescent="0.2">
      <c r="A159" s="281" t="s">
        <v>394</v>
      </c>
      <c r="B159" s="454"/>
      <c r="C159" s="301" t="s">
        <v>313</v>
      </c>
      <c r="D159" s="301"/>
      <c r="E159" s="282" t="s">
        <v>300</v>
      </c>
      <c r="F159" s="507"/>
      <c r="G159" s="284" t="s">
        <v>301</v>
      </c>
      <c r="H159" s="285" t="s">
        <v>38</v>
      </c>
      <c r="I159" s="207" t="s">
        <v>36</v>
      </c>
      <c r="J159" s="286" t="s">
        <v>505</v>
      </c>
      <c r="K159" s="1873" t="s">
        <v>314</v>
      </c>
    </row>
    <row r="160" spans="1:11" s="42" customFormat="1" x14ac:dyDescent="0.2">
      <c r="A160" s="287"/>
      <c r="B160" s="455"/>
      <c r="C160" s="302"/>
      <c r="D160" s="302"/>
      <c r="E160" s="289" t="s">
        <v>304</v>
      </c>
      <c r="F160" s="505"/>
      <c r="G160" s="291"/>
      <c r="H160" s="305"/>
      <c r="I160" s="215"/>
      <c r="J160" s="293"/>
      <c r="K160" s="1874"/>
    </row>
    <row r="161" spans="1:18" s="42" customFormat="1" x14ac:dyDescent="0.2">
      <c r="A161" s="287"/>
      <c r="B161" s="455"/>
      <c r="C161" s="302"/>
      <c r="D161" s="302"/>
      <c r="E161" s="289" t="s">
        <v>305</v>
      </c>
      <c r="F161" s="505"/>
      <c r="G161" s="291"/>
      <c r="H161" s="305"/>
      <c r="I161" s="215"/>
      <c r="J161" s="293"/>
      <c r="K161" s="1874"/>
    </row>
    <row r="162" spans="1:18" s="42" customFormat="1" x14ac:dyDescent="0.2">
      <c r="A162" s="287"/>
      <c r="B162" s="455"/>
      <c r="C162" s="302"/>
      <c r="D162" s="302"/>
      <c r="E162" s="289" t="s">
        <v>306</v>
      </c>
      <c r="F162" s="505"/>
      <c r="G162" s="291"/>
      <c r="H162" s="305"/>
      <c r="I162" s="215"/>
      <c r="J162" s="293"/>
      <c r="K162" s="1874"/>
    </row>
    <row r="163" spans="1:18" s="42" customFormat="1" x14ac:dyDescent="0.2">
      <c r="A163" s="287"/>
      <c r="B163" s="455"/>
      <c r="C163" s="302"/>
      <c r="D163" s="302"/>
      <c r="E163" s="289" t="s">
        <v>307</v>
      </c>
      <c r="F163" s="505"/>
      <c r="G163" s="291"/>
      <c r="H163" s="305"/>
      <c r="I163" s="215"/>
      <c r="J163" s="293"/>
      <c r="K163" s="1874"/>
    </row>
    <row r="164" spans="1:18" s="42" customFormat="1" x14ac:dyDescent="0.2">
      <c r="A164" s="294"/>
      <c r="B164" s="456"/>
      <c r="C164" s="306"/>
      <c r="D164" s="306"/>
      <c r="E164" s="296" t="s">
        <v>308</v>
      </c>
      <c r="F164" s="506"/>
      <c r="G164" s="298"/>
      <c r="H164" s="308"/>
      <c r="I164" s="222"/>
      <c r="J164" s="300"/>
      <c r="K164" s="1875"/>
    </row>
    <row r="165" spans="1:18" s="42" customFormat="1" ht="25.5" x14ac:dyDescent="0.2">
      <c r="A165" s="281" t="s">
        <v>395</v>
      </c>
      <c r="B165" s="454"/>
      <c r="C165" s="301" t="s">
        <v>315</v>
      </c>
      <c r="D165" s="301"/>
      <c r="E165" s="282" t="s">
        <v>300</v>
      </c>
      <c r="F165" s="507"/>
      <c r="G165" s="284" t="s">
        <v>301</v>
      </c>
      <c r="H165" s="285" t="s">
        <v>38</v>
      </c>
      <c r="I165" s="207" t="s">
        <v>36</v>
      </c>
      <c r="J165" s="286" t="s">
        <v>505</v>
      </c>
      <c r="K165" s="1873" t="s">
        <v>316</v>
      </c>
    </row>
    <row r="166" spans="1:18" s="42" customFormat="1" x14ac:dyDescent="0.2">
      <c r="A166" s="287"/>
      <c r="B166" s="455"/>
      <c r="C166" s="302"/>
      <c r="D166" s="302"/>
      <c r="E166" s="289" t="s">
        <v>304</v>
      </c>
      <c r="F166" s="505"/>
      <c r="G166" s="291"/>
      <c r="H166" s="305"/>
      <c r="I166" s="215"/>
      <c r="J166" s="293"/>
      <c r="K166" s="1874"/>
    </row>
    <row r="167" spans="1:18" s="42" customFormat="1" x14ac:dyDescent="0.2">
      <c r="A167" s="287"/>
      <c r="B167" s="455"/>
      <c r="C167" s="302"/>
      <c r="D167" s="302"/>
      <c r="E167" s="289" t="s">
        <v>305</v>
      </c>
      <c r="F167" s="505"/>
      <c r="G167" s="291"/>
      <c r="H167" s="305"/>
      <c r="I167" s="215"/>
      <c r="J167" s="293"/>
      <c r="K167" s="1874"/>
    </row>
    <row r="168" spans="1:18" s="42" customFormat="1" x14ac:dyDescent="0.2">
      <c r="A168" s="287"/>
      <c r="B168" s="455"/>
      <c r="C168" s="302"/>
      <c r="D168" s="302"/>
      <c r="E168" s="289" t="s">
        <v>306</v>
      </c>
      <c r="F168" s="505"/>
      <c r="G168" s="291"/>
      <c r="H168" s="305"/>
      <c r="I168" s="215"/>
      <c r="J168" s="293"/>
      <c r="K168" s="1874"/>
    </row>
    <row r="169" spans="1:18" s="42" customFormat="1" x14ac:dyDescent="0.2">
      <c r="A169" s="287"/>
      <c r="B169" s="455"/>
      <c r="C169" s="302"/>
      <c r="D169" s="302"/>
      <c r="E169" s="289" t="s">
        <v>307</v>
      </c>
      <c r="F169" s="505"/>
      <c r="G169" s="291"/>
      <c r="H169" s="305"/>
      <c r="I169" s="215"/>
      <c r="J169" s="293"/>
      <c r="K169" s="1874"/>
      <c r="L169" s="43"/>
      <c r="M169" s="43"/>
      <c r="N169" s="43"/>
      <c r="O169" s="43"/>
      <c r="P169" s="43"/>
      <c r="Q169" s="43"/>
      <c r="R169" s="43"/>
    </row>
    <row r="170" spans="1:18" s="42" customFormat="1" x14ac:dyDescent="0.2">
      <c r="A170" s="294"/>
      <c r="B170" s="456"/>
      <c r="C170" s="306"/>
      <c r="D170" s="306"/>
      <c r="E170" s="296" t="s">
        <v>308</v>
      </c>
      <c r="F170" s="506"/>
      <c r="G170" s="298"/>
      <c r="H170" s="308"/>
      <c r="I170" s="222"/>
      <c r="J170" s="311"/>
      <c r="K170" s="1875"/>
    </row>
    <row r="171" spans="1:18" s="42" customFormat="1" ht="25.5" x14ac:dyDescent="0.2">
      <c r="A171" s="281" t="s">
        <v>396</v>
      </c>
      <c r="B171" s="454"/>
      <c r="C171" s="301" t="s">
        <v>317</v>
      </c>
      <c r="D171" s="301"/>
      <c r="E171" s="282" t="s">
        <v>300</v>
      </c>
      <c r="F171" s="507"/>
      <c r="G171" s="284" t="s">
        <v>301</v>
      </c>
      <c r="H171" s="285" t="s">
        <v>38</v>
      </c>
      <c r="I171" s="207" t="s">
        <v>36</v>
      </c>
      <c r="J171" s="286" t="s">
        <v>505</v>
      </c>
      <c r="K171" s="208" t="s">
        <v>318</v>
      </c>
    </row>
    <row r="172" spans="1:18" s="42" customFormat="1" x14ac:dyDescent="0.2">
      <c r="A172" s="287"/>
      <c r="B172" s="455"/>
      <c r="C172" s="302"/>
      <c r="D172" s="302"/>
      <c r="E172" s="289" t="s">
        <v>304</v>
      </c>
      <c r="F172" s="505"/>
      <c r="G172" s="291"/>
      <c r="H172" s="305"/>
      <c r="I172" s="215"/>
      <c r="J172" s="293"/>
      <c r="K172" s="215"/>
    </row>
    <row r="173" spans="1:18" s="42" customFormat="1" x14ac:dyDescent="0.2">
      <c r="A173" s="287"/>
      <c r="B173" s="455"/>
      <c r="C173" s="302"/>
      <c r="D173" s="302"/>
      <c r="E173" s="289" t="s">
        <v>305</v>
      </c>
      <c r="F173" s="505"/>
      <c r="G173" s="291"/>
      <c r="H173" s="305"/>
      <c r="I173" s="215"/>
      <c r="J173" s="293"/>
      <c r="K173" s="215"/>
    </row>
    <row r="174" spans="1:18" s="42" customFormat="1" x14ac:dyDescent="0.2">
      <c r="A174" s="287"/>
      <c r="B174" s="455"/>
      <c r="C174" s="302"/>
      <c r="D174" s="302"/>
      <c r="E174" s="289" t="s">
        <v>306</v>
      </c>
      <c r="F174" s="505"/>
      <c r="G174" s="291"/>
      <c r="H174" s="304"/>
      <c r="I174" s="214"/>
      <c r="J174" s="293"/>
      <c r="K174" s="214"/>
    </row>
    <row r="175" spans="1:18" s="42" customFormat="1" x14ac:dyDescent="0.2">
      <c r="A175" s="287"/>
      <c r="B175" s="455"/>
      <c r="C175" s="302"/>
      <c r="D175" s="302"/>
      <c r="E175" s="289" t="s">
        <v>307</v>
      </c>
      <c r="F175" s="505"/>
      <c r="G175" s="291"/>
      <c r="H175" s="304"/>
      <c r="I175" s="214"/>
      <c r="J175" s="293"/>
      <c r="K175" s="214"/>
    </row>
    <row r="176" spans="1:18" s="42" customFormat="1" x14ac:dyDescent="0.2">
      <c r="A176" s="294"/>
      <c r="B176" s="456"/>
      <c r="C176" s="306"/>
      <c r="D176" s="306"/>
      <c r="E176" s="296" t="s">
        <v>308</v>
      </c>
      <c r="F176" s="506"/>
      <c r="G176" s="298"/>
      <c r="H176" s="313"/>
      <c r="I176" s="221"/>
      <c r="J176" s="311"/>
      <c r="K176" s="221"/>
    </row>
    <row r="177" spans="1:11" s="42" customFormat="1" ht="25.5" x14ac:dyDescent="0.2">
      <c r="A177" s="281" t="s">
        <v>397</v>
      </c>
      <c r="B177" s="454"/>
      <c r="C177" s="301" t="s">
        <v>319</v>
      </c>
      <c r="D177" s="301"/>
      <c r="E177" s="282" t="s">
        <v>300</v>
      </c>
      <c r="F177" s="507"/>
      <c r="G177" s="284" t="s">
        <v>301</v>
      </c>
      <c r="H177" s="285" t="s">
        <v>38</v>
      </c>
      <c r="I177" s="207" t="s">
        <v>36</v>
      </c>
      <c r="J177" s="286" t="s">
        <v>505</v>
      </c>
      <c r="K177" s="208" t="s">
        <v>320</v>
      </c>
    </row>
    <row r="178" spans="1:11" s="42" customFormat="1" x14ac:dyDescent="0.2">
      <c r="A178" s="287"/>
      <c r="B178" s="455"/>
      <c r="C178" s="302"/>
      <c r="D178" s="302"/>
      <c r="E178" s="289" t="s">
        <v>304</v>
      </c>
      <c r="F178" s="505"/>
      <c r="G178" s="291"/>
      <c r="H178" s="305"/>
      <c r="I178" s="215"/>
      <c r="J178" s="293"/>
      <c r="K178" s="215"/>
    </row>
    <row r="179" spans="1:11" s="42" customFormat="1" x14ac:dyDescent="0.2">
      <c r="A179" s="287"/>
      <c r="B179" s="455"/>
      <c r="C179" s="302"/>
      <c r="D179" s="302"/>
      <c r="E179" s="289" t="s">
        <v>305</v>
      </c>
      <c r="F179" s="505"/>
      <c r="G179" s="291"/>
      <c r="H179" s="305"/>
      <c r="I179" s="215"/>
      <c r="J179" s="293"/>
      <c r="K179" s="215"/>
    </row>
    <row r="180" spans="1:11" s="42" customFormat="1" x14ac:dyDescent="0.2">
      <c r="A180" s="287"/>
      <c r="B180" s="455"/>
      <c r="C180" s="302"/>
      <c r="D180" s="302"/>
      <c r="E180" s="289" t="s">
        <v>306</v>
      </c>
      <c r="F180" s="505"/>
      <c r="G180" s="291"/>
      <c r="H180" s="305"/>
      <c r="I180" s="215"/>
      <c r="J180" s="293"/>
      <c r="K180" s="215"/>
    </row>
    <row r="181" spans="1:11" s="42" customFormat="1" x14ac:dyDescent="0.2">
      <c r="A181" s="287"/>
      <c r="B181" s="455"/>
      <c r="C181" s="302"/>
      <c r="D181" s="302"/>
      <c r="E181" s="289" t="s">
        <v>307</v>
      </c>
      <c r="F181" s="505"/>
      <c r="G181" s="291"/>
      <c r="H181" s="305"/>
      <c r="I181" s="215"/>
      <c r="J181" s="293"/>
      <c r="K181" s="215"/>
    </row>
    <row r="182" spans="1:11" s="42" customFormat="1" x14ac:dyDescent="0.2">
      <c r="A182" s="294"/>
      <c r="B182" s="456"/>
      <c r="C182" s="306"/>
      <c r="D182" s="306"/>
      <c r="E182" s="296" t="s">
        <v>308</v>
      </c>
      <c r="F182" s="506"/>
      <c r="G182" s="298"/>
      <c r="H182" s="308"/>
      <c r="I182" s="222"/>
      <c r="J182" s="311"/>
      <c r="K182" s="222"/>
    </row>
    <row r="183" spans="1:11" s="42" customFormat="1" ht="25.5" x14ac:dyDescent="0.2">
      <c r="A183" s="281" t="s">
        <v>398</v>
      </c>
      <c r="B183" s="454"/>
      <c r="C183" s="301" t="s">
        <v>321</v>
      </c>
      <c r="D183" s="301"/>
      <c r="E183" s="282" t="s">
        <v>300</v>
      </c>
      <c r="F183" s="507"/>
      <c r="G183" s="284" t="s">
        <v>301</v>
      </c>
      <c r="H183" s="285" t="s">
        <v>38</v>
      </c>
      <c r="I183" s="207" t="s">
        <v>36</v>
      </c>
      <c r="J183" s="286" t="s">
        <v>505</v>
      </c>
      <c r="K183" s="1873" t="s">
        <v>322</v>
      </c>
    </row>
    <row r="184" spans="1:11" s="42" customFormat="1" x14ac:dyDescent="0.2">
      <c r="A184" s="287"/>
      <c r="B184" s="455"/>
      <c r="C184" s="302"/>
      <c r="D184" s="302"/>
      <c r="E184" s="289" t="s">
        <v>304</v>
      </c>
      <c r="F184" s="505"/>
      <c r="G184" s="291"/>
      <c r="H184" s="305"/>
      <c r="I184" s="215"/>
      <c r="J184" s="293"/>
      <c r="K184" s="1874"/>
    </row>
    <row r="185" spans="1:11" s="42" customFormat="1" x14ac:dyDescent="0.2">
      <c r="A185" s="287"/>
      <c r="B185" s="455"/>
      <c r="C185" s="302"/>
      <c r="D185" s="302"/>
      <c r="E185" s="289" t="s">
        <v>305</v>
      </c>
      <c r="F185" s="505"/>
      <c r="G185" s="291"/>
      <c r="H185" s="305"/>
      <c r="I185" s="215"/>
      <c r="J185" s="293"/>
      <c r="K185" s="1874"/>
    </row>
    <row r="186" spans="1:11" s="42" customFormat="1" x14ac:dyDescent="0.2">
      <c r="A186" s="287"/>
      <c r="B186" s="455"/>
      <c r="C186" s="302"/>
      <c r="D186" s="302"/>
      <c r="E186" s="289" t="s">
        <v>306</v>
      </c>
      <c r="F186" s="505"/>
      <c r="G186" s="291"/>
      <c r="H186" s="305"/>
      <c r="I186" s="215"/>
      <c r="J186" s="293"/>
      <c r="K186" s="1874"/>
    </row>
    <row r="187" spans="1:11" s="42" customFormat="1" x14ac:dyDescent="0.2">
      <c r="A187" s="287"/>
      <c r="B187" s="455"/>
      <c r="C187" s="302"/>
      <c r="D187" s="302"/>
      <c r="E187" s="289" t="s">
        <v>307</v>
      </c>
      <c r="F187" s="505"/>
      <c r="G187" s="291"/>
      <c r="H187" s="305"/>
      <c r="I187" s="215"/>
      <c r="J187" s="293"/>
      <c r="K187" s="1874"/>
    </row>
    <row r="188" spans="1:11" s="42" customFormat="1" x14ac:dyDescent="0.2">
      <c r="A188" s="294"/>
      <c r="B188" s="456"/>
      <c r="C188" s="306"/>
      <c r="D188" s="306"/>
      <c r="E188" s="296" t="s">
        <v>308</v>
      </c>
      <c r="F188" s="506"/>
      <c r="G188" s="298"/>
      <c r="H188" s="308"/>
      <c r="I188" s="222"/>
      <c r="J188" s="311"/>
      <c r="K188" s="1875"/>
    </row>
    <row r="189" spans="1:11" s="42" customFormat="1" ht="25.5" x14ac:dyDescent="0.2">
      <c r="A189" s="281" t="s">
        <v>399</v>
      </c>
      <c r="B189" s="454"/>
      <c r="C189" s="301" t="s">
        <v>323</v>
      </c>
      <c r="D189" s="301"/>
      <c r="E189" s="282" t="s">
        <v>300</v>
      </c>
      <c r="F189" s="507"/>
      <c r="G189" s="284" t="s">
        <v>301</v>
      </c>
      <c r="H189" s="285" t="s">
        <v>38</v>
      </c>
      <c r="I189" s="207" t="s">
        <v>36</v>
      </c>
      <c r="J189" s="286" t="s">
        <v>505</v>
      </c>
      <c r="K189" s="208" t="s">
        <v>324</v>
      </c>
    </row>
    <row r="190" spans="1:11" s="42" customFormat="1" x14ac:dyDescent="0.2">
      <c r="A190" s="287"/>
      <c r="B190" s="455"/>
      <c r="C190" s="302"/>
      <c r="D190" s="302"/>
      <c r="E190" s="289" t="s">
        <v>304</v>
      </c>
      <c r="F190" s="505"/>
      <c r="G190" s="291"/>
      <c r="H190" s="305"/>
      <c r="I190" s="215"/>
      <c r="J190" s="293"/>
      <c r="K190" s="215"/>
    </row>
    <row r="191" spans="1:11" s="42" customFormat="1" x14ac:dyDescent="0.2">
      <c r="A191" s="287"/>
      <c r="B191" s="455"/>
      <c r="C191" s="302"/>
      <c r="D191" s="302"/>
      <c r="E191" s="289" t="s">
        <v>305</v>
      </c>
      <c r="F191" s="505"/>
      <c r="G191" s="291"/>
      <c r="H191" s="305"/>
      <c r="I191" s="215"/>
      <c r="J191" s="293"/>
      <c r="K191" s="215"/>
    </row>
    <row r="192" spans="1:11" s="42" customFormat="1" x14ac:dyDescent="0.2">
      <c r="A192" s="287"/>
      <c r="B192" s="455"/>
      <c r="C192" s="302"/>
      <c r="D192" s="302"/>
      <c r="E192" s="289" t="s">
        <v>306</v>
      </c>
      <c r="F192" s="505"/>
      <c r="G192" s="291"/>
      <c r="H192" s="305"/>
      <c r="I192" s="215"/>
      <c r="J192" s="293"/>
      <c r="K192" s="215"/>
    </row>
    <row r="193" spans="1:11" s="42" customFormat="1" x14ac:dyDescent="0.2">
      <c r="A193" s="287"/>
      <c r="B193" s="455"/>
      <c r="C193" s="302"/>
      <c r="D193" s="302"/>
      <c r="E193" s="289" t="s">
        <v>307</v>
      </c>
      <c r="F193" s="505"/>
      <c r="G193" s="291"/>
      <c r="H193" s="305"/>
      <c r="I193" s="215"/>
      <c r="J193" s="293"/>
      <c r="K193" s="215"/>
    </row>
    <row r="194" spans="1:11" s="42" customFormat="1" x14ac:dyDescent="0.2">
      <c r="A194" s="294"/>
      <c r="B194" s="456"/>
      <c r="C194" s="306"/>
      <c r="D194" s="306"/>
      <c r="E194" s="296" t="s">
        <v>308</v>
      </c>
      <c r="F194" s="506"/>
      <c r="G194" s="298"/>
      <c r="H194" s="308"/>
      <c r="I194" s="222"/>
      <c r="J194" s="311"/>
      <c r="K194" s="222"/>
    </row>
    <row r="195" spans="1:11" s="42" customFormat="1" ht="25.5" x14ac:dyDescent="0.2">
      <c r="A195" s="281" t="s">
        <v>400</v>
      </c>
      <c r="B195" s="454"/>
      <c r="C195" s="301" t="s">
        <v>325</v>
      </c>
      <c r="D195" s="301"/>
      <c r="E195" s="282" t="s">
        <v>300</v>
      </c>
      <c r="F195" s="507"/>
      <c r="G195" s="284" t="s">
        <v>301</v>
      </c>
      <c r="H195" s="285" t="s">
        <v>38</v>
      </c>
      <c r="I195" s="207" t="s">
        <v>36</v>
      </c>
      <c r="J195" s="286" t="s">
        <v>505</v>
      </c>
      <c r="K195" s="208" t="s">
        <v>326</v>
      </c>
    </row>
    <row r="196" spans="1:11" s="42" customFormat="1" x14ac:dyDescent="0.2">
      <c r="A196" s="287"/>
      <c r="B196" s="455"/>
      <c r="C196" s="302"/>
      <c r="D196" s="302"/>
      <c r="E196" s="289" t="s">
        <v>304</v>
      </c>
      <c r="F196" s="505"/>
      <c r="G196" s="291"/>
      <c r="H196" s="305"/>
      <c r="I196" s="215"/>
      <c r="J196" s="293"/>
      <c r="K196" s="215"/>
    </row>
    <row r="197" spans="1:11" s="42" customFormat="1" x14ac:dyDescent="0.2">
      <c r="A197" s="287"/>
      <c r="B197" s="455"/>
      <c r="C197" s="302"/>
      <c r="D197" s="302"/>
      <c r="E197" s="289" t="s">
        <v>305</v>
      </c>
      <c r="F197" s="505"/>
      <c r="G197" s="291"/>
      <c r="H197" s="305"/>
      <c r="I197" s="215"/>
      <c r="J197" s="293"/>
      <c r="K197" s="215"/>
    </row>
    <row r="198" spans="1:11" s="42" customFormat="1" x14ac:dyDescent="0.2">
      <c r="A198" s="287"/>
      <c r="B198" s="455"/>
      <c r="C198" s="302"/>
      <c r="D198" s="302"/>
      <c r="E198" s="289" t="s">
        <v>306</v>
      </c>
      <c r="F198" s="505"/>
      <c r="G198" s="291"/>
      <c r="H198" s="305"/>
      <c r="I198" s="215"/>
      <c r="J198" s="293"/>
      <c r="K198" s="215"/>
    </row>
    <row r="199" spans="1:11" s="42" customFormat="1" x14ac:dyDescent="0.2">
      <c r="A199" s="287"/>
      <c r="B199" s="455"/>
      <c r="C199" s="302"/>
      <c r="D199" s="302"/>
      <c r="E199" s="289" t="s">
        <v>307</v>
      </c>
      <c r="F199" s="505"/>
      <c r="G199" s="291"/>
      <c r="H199" s="305"/>
      <c r="I199" s="215"/>
      <c r="J199" s="293"/>
      <c r="K199" s="215"/>
    </row>
    <row r="200" spans="1:11" s="42" customFormat="1" x14ac:dyDescent="0.2">
      <c r="A200" s="294"/>
      <c r="B200" s="456"/>
      <c r="C200" s="306"/>
      <c r="D200" s="306"/>
      <c r="E200" s="296" t="s">
        <v>308</v>
      </c>
      <c r="F200" s="506"/>
      <c r="G200" s="298"/>
      <c r="H200" s="308"/>
      <c r="I200" s="222"/>
      <c r="J200" s="300"/>
      <c r="K200" s="222"/>
    </row>
    <row r="201" spans="1:11" s="42" customFormat="1" ht="25.5" x14ac:dyDescent="0.2">
      <c r="A201" s="281" t="s">
        <v>401</v>
      </c>
      <c r="B201" s="454"/>
      <c r="C201" s="301" t="s">
        <v>55</v>
      </c>
      <c r="D201" s="301"/>
      <c r="E201" s="282" t="s">
        <v>300</v>
      </c>
      <c r="F201" s="507"/>
      <c r="G201" s="284" t="s">
        <v>301</v>
      </c>
      <c r="H201" s="285" t="s">
        <v>38</v>
      </c>
      <c r="I201" s="207" t="s">
        <v>36</v>
      </c>
      <c r="J201" s="286" t="s">
        <v>505</v>
      </c>
      <c r="K201" s="208" t="s">
        <v>327</v>
      </c>
    </row>
    <row r="202" spans="1:11" s="42" customFormat="1" x14ac:dyDescent="0.2">
      <c r="A202" s="287"/>
      <c r="B202" s="455"/>
      <c r="C202" s="302"/>
      <c r="D202" s="302"/>
      <c r="E202" s="289" t="s">
        <v>304</v>
      </c>
      <c r="F202" s="505"/>
      <c r="G202" s="291"/>
      <c r="H202" s="305"/>
      <c r="I202" s="215"/>
      <c r="J202" s="293"/>
      <c r="K202" s="215"/>
    </row>
    <row r="203" spans="1:11" s="42" customFormat="1" x14ac:dyDescent="0.2">
      <c r="A203" s="287"/>
      <c r="B203" s="455"/>
      <c r="C203" s="302"/>
      <c r="D203" s="302"/>
      <c r="E203" s="289" t="s">
        <v>305</v>
      </c>
      <c r="F203" s="505"/>
      <c r="G203" s="291"/>
      <c r="H203" s="305"/>
      <c r="I203" s="215"/>
      <c r="J203" s="293"/>
      <c r="K203" s="215"/>
    </row>
    <row r="204" spans="1:11" s="42" customFormat="1" x14ac:dyDescent="0.2">
      <c r="A204" s="287"/>
      <c r="B204" s="455"/>
      <c r="C204" s="302"/>
      <c r="D204" s="302"/>
      <c r="E204" s="289" t="s">
        <v>306</v>
      </c>
      <c r="F204" s="505"/>
      <c r="G204" s="291"/>
      <c r="H204" s="305"/>
      <c r="I204" s="215"/>
      <c r="J204" s="293"/>
      <c r="K204" s="215"/>
    </row>
    <row r="205" spans="1:11" s="42" customFormat="1" x14ac:dyDescent="0.2">
      <c r="A205" s="287"/>
      <c r="B205" s="455"/>
      <c r="C205" s="302"/>
      <c r="D205" s="302"/>
      <c r="E205" s="289" t="s">
        <v>307</v>
      </c>
      <c r="F205" s="505"/>
      <c r="G205" s="291"/>
      <c r="H205" s="305"/>
      <c r="I205" s="215"/>
      <c r="J205" s="293"/>
      <c r="K205" s="215"/>
    </row>
    <row r="206" spans="1:11" s="42" customFormat="1" x14ac:dyDescent="0.2">
      <c r="A206" s="294"/>
      <c r="B206" s="456"/>
      <c r="C206" s="306"/>
      <c r="D206" s="306"/>
      <c r="E206" s="296" t="s">
        <v>308</v>
      </c>
      <c r="F206" s="506"/>
      <c r="G206" s="298"/>
      <c r="H206" s="308"/>
      <c r="I206" s="222"/>
      <c r="J206" s="311"/>
      <c r="K206" s="222"/>
    </row>
    <row r="207" spans="1:11" s="42" customFormat="1" ht="25.5" x14ac:dyDescent="0.2">
      <c r="A207" s="314" t="s">
        <v>402</v>
      </c>
      <c r="B207" s="462"/>
      <c r="C207" s="422" t="s">
        <v>328</v>
      </c>
      <c r="D207" s="422"/>
      <c r="E207" s="316" t="s">
        <v>329</v>
      </c>
      <c r="F207" s="508"/>
      <c r="G207" s="318" t="s">
        <v>63</v>
      </c>
      <c r="H207" s="319" t="s">
        <v>39</v>
      </c>
      <c r="I207" s="261" t="s">
        <v>36</v>
      </c>
      <c r="J207" s="320" t="s">
        <v>73</v>
      </c>
      <c r="K207" s="261" t="s">
        <v>330</v>
      </c>
    </row>
    <row r="208" spans="1:11" s="42" customFormat="1" x14ac:dyDescent="0.2">
      <c r="A208" s="321"/>
      <c r="B208" s="463"/>
      <c r="C208" s="423"/>
      <c r="D208" s="423"/>
      <c r="E208" s="323" t="s">
        <v>331</v>
      </c>
      <c r="F208" s="509"/>
      <c r="G208" s="325"/>
      <c r="H208" s="326"/>
      <c r="I208" s="268"/>
      <c r="J208" s="327"/>
      <c r="K208" s="268"/>
    </row>
    <row r="209" spans="1:11" s="42" customFormat="1" x14ac:dyDescent="0.2">
      <c r="A209" s="321"/>
      <c r="B209" s="463"/>
      <c r="C209" s="423"/>
      <c r="D209" s="423"/>
      <c r="E209" s="323" t="s">
        <v>332</v>
      </c>
      <c r="F209" s="509"/>
      <c r="G209" s="325"/>
      <c r="H209" s="326"/>
      <c r="I209" s="268"/>
      <c r="J209" s="327"/>
      <c r="K209" s="268"/>
    </row>
    <row r="210" spans="1:11" s="42" customFormat="1" x14ac:dyDescent="0.2">
      <c r="A210" s="321"/>
      <c r="B210" s="463"/>
      <c r="C210" s="423"/>
      <c r="D210" s="423"/>
      <c r="E210" s="323" t="s">
        <v>333</v>
      </c>
      <c r="F210" s="509"/>
      <c r="G210" s="325"/>
      <c r="H210" s="326"/>
      <c r="I210" s="268"/>
      <c r="J210" s="327"/>
      <c r="K210" s="268"/>
    </row>
    <row r="211" spans="1:11" s="42" customFormat="1" x14ac:dyDescent="0.2">
      <c r="A211" s="328"/>
      <c r="B211" s="463"/>
      <c r="C211" s="423"/>
      <c r="D211" s="423"/>
      <c r="E211" s="323" t="s">
        <v>334</v>
      </c>
      <c r="F211" s="521"/>
      <c r="G211" s="329"/>
      <c r="H211" s="326"/>
      <c r="I211" s="268"/>
      <c r="J211" s="327"/>
      <c r="K211" s="268"/>
    </row>
    <row r="212" spans="1:11" s="42" customFormat="1" x14ac:dyDescent="0.2">
      <c r="A212" s="330"/>
      <c r="B212" s="514"/>
      <c r="C212" s="423"/>
      <c r="D212" s="423"/>
      <c r="E212" s="323" t="s">
        <v>335</v>
      </c>
      <c r="F212" s="522"/>
      <c r="G212" s="329"/>
      <c r="H212" s="333"/>
      <c r="I212" s="334"/>
      <c r="J212" s="327"/>
      <c r="K212" s="334"/>
    </row>
    <row r="213" spans="1:11" s="42" customFormat="1" x14ac:dyDescent="0.2">
      <c r="A213" s="330"/>
      <c r="B213" s="514"/>
      <c r="C213" s="423"/>
      <c r="D213" s="423"/>
      <c r="E213" s="323" t="s">
        <v>336</v>
      </c>
      <c r="F213" s="522"/>
      <c r="G213" s="329"/>
      <c r="H213" s="333"/>
      <c r="I213" s="334"/>
      <c r="J213" s="327"/>
      <c r="K213" s="334"/>
    </row>
    <row r="214" spans="1:11" s="42" customFormat="1" x14ac:dyDescent="0.2">
      <c r="A214" s="330"/>
      <c r="B214" s="514"/>
      <c r="C214" s="423"/>
      <c r="D214" s="423"/>
      <c r="E214" s="323" t="s">
        <v>337</v>
      </c>
      <c r="F214" s="522"/>
      <c r="G214" s="329"/>
      <c r="H214" s="333"/>
      <c r="I214" s="334"/>
      <c r="J214" s="327"/>
      <c r="K214" s="334"/>
    </row>
    <row r="215" spans="1:11" s="42" customFormat="1" x14ac:dyDescent="0.2">
      <c r="A215" s="330"/>
      <c r="B215" s="514"/>
      <c r="C215" s="423"/>
      <c r="D215" s="423"/>
      <c r="E215" s="323" t="s">
        <v>338</v>
      </c>
      <c r="F215" s="522"/>
      <c r="G215" s="329"/>
      <c r="H215" s="333"/>
      <c r="I215" s="334"/>
      <c r="J215" s="327"/>
      <c r="K215" s="334"/>
    </row>
    <row r="216" spans="1:11" s="42" customFormat="1" x14ac:dyDescent="0.2">
      <c r="A216" s="321"/>
      <c r="B216" s="463"/>
      <c r="C216" s="423"/>
      <c r="D216" s="423"/>
      <c r="E216" s="323" t="s">
        <v>339</v>
      </c>
      <c r="F216" s="521"/>
      <c r="G216" s="329"/>
      <c r="H216" s="336"/>
      <c r="I216" s="322"/>
      <c r="J216" s="327"/>
      <c r="K216" s="322"/>
    </row>
    <row r="217" spans="1:11" s="42" customFormat="1" x14ac:dyDescent="0.2">
      <c r="A217" s="321"/>
      <c r="B217" s="463"/>
      <c r="C217" s="423"/>
      <c r="D217" s="423"/>
      <c r="E217" s="323" t="s">
        <v>340</v>
      </c>
      <c r="F217" s="521"/>
      <c r="G217" s="329"/>
      <c r="H217" s="336"/>
      <c r="I217" s="322"/>
      <c r="J217" s="327"/>
      <c r="K217" s="322"/>
    </row>
    <row r="218" spans="1:11" s="42" customFormat="1" x14ac:dyDescent="0.2">
      <c r="A218" s="321"/>
      <c r="B218" s="463"/>
      <c r="C218" s="423"/>
      <c r="D218" s="423"/>
      <c r="E218" s="323" t="s">
        <v>341</v>
      </c>
      <c r="F218" s="521"/>
      <c r="G218" s="329"/>
      <c r="H218" s="336"/>
      <c r="I218" s="322"/>
      <c r="J218" s="327"/>
      <c r="K218" s="322"/>
    </row>
    <row r="219" spans="1:11" s="42" customFormat="1" x14ac:dyDescent="0.2">
      <c r="A219" s="337"/>
      <c r="B219" s="466"/>
      <c r="C219" s="339"/>
      <c r="D219" s="339"/>
      <c r="E219" s="340" t="s">
        <v>45</v>
      </c>
      <c r="F219" s="510" t="s">
        <v>41</v>
      </c>
      <c r="G219" s="342"/>
      <c r="H219" s="343"/>
      <c r="I219" s="344"/>
      <c r="J219" s="345"/>
      <c r="K219" s="344"/>
    </row>
    <row r="220" spans="1:11" s="42" customFormat="1" ht="25.5" x14ac:dyDescent="0.2">
      <c r="A220" s="337" t="s">
        <v>403</v>
      </c>
      <c r="B220" s="466" t="s">
        <v>41</v>
      </c>
      <c r="C220" s="438" t="s">
        <v>422</v>
      </c>
      <c r="D220" s="438"/>
      <c r="E220" s="339"/>
      <c r="F220" s="510"/>
      <c r="G220" s="348" t="s">
        <v>342</v>
      </c>
      <c r="H220" s="343"/>
      <c r="I220" s="344" t="s">
        <v>36</v>
      </c>
      <c r="J220" s="349" t="s">
        <v>73</v>
      </c>
      <c r="K220" s="350" t="s">
        <v>343</v>
      </c>
    </row>
    <row r="221" spans="1:11" s="42" customFormat="1" ht="25.5" x14ac:dyDescent="0.2">
      <c r="A221" s="116" t="s">
        <v>404</v>
      </c>
      <c r="B221" s="444"/>
      <c r="C221" s="125" t="s">
        <v>266</v>
      </c>
      <c r="D221" s="125"/>
      <c r="E221" s="351" t="s">
        <v>267</v>
      </c>
      <c r="F221" s="477"/>
      <c r="G221" s="128" t="s">
        <v>102</v>
      </c>
      <c r="H221" s="129" t="s">
        <v>38</v>
      </c>
      <c r="I221" s="143" t="s">
        <v>35</v>
      </c>
      <c r="J221" s="352"/>
      <c r="K221" s="130" t="s">
        <v>268</v>
      </c>
    </row>
    <row r="222" spans="1:11" s="42" customFormat="1" x14ac:dyDescent="0.2">
      <c r="A222" s="116"/>
      <c r="B222" s="444"/>
      <c r="C222" s="125"/>
      <c r="D222" s="125"/>
      <c r="E222" s="126" t="s">
        <v>269</v>
      </c>
      <c r="F222" s="477"/>
      <c r="G222" s="128"/>
      <c r="H222" s="129"/>
      <c r="I222" s="143"/>
      <c r="J222" s="352"/>
      <c r="K222" s="130"/>
    </row>
    <row r="223" spans="1:11" s="42" customFormat="1" x14ac:dyDescent="0.2">
      <c r="A223" s="116"/>
      <c r="B223" s="444"/>
      <c r="C223" s="125"/>
      <c r="D223" s="125"/>
      <c r="E223" s="126" t="s">
        <v>270</v>
      </c>
      <c r="F223" s="477"/>
      <c r="G223" s="128"/>
      <c r="H223" s="129"/>
      <c r="I223" s="143"/>
      <c r="J223" s="352"/>
      <c r="K223" s="130"/>
    </row>
    <row r="224" spans="1:11" s="42" customFormat="1" x14ac:dyDescent="0.2">
      <c r="A224" s="116"/>
      <c r="B224" s="444"/>
      <c r="C224" s="125"/>
      <c r="D224" s="125"/>
      <c r="E224" s="133" t="s">
        <v>271</v>
      </c>
      <c r="F224" s="477"/>
      <c r="G224" s="128"/>
      <c r="H224" s="129"/>
      <c r="I224" s="143"/>
      <c r="J224" s="352"/>
      <c r="K224" s="130"/>
    </row>
    <row r="225" spans="1:11" s="42" customFormat="1" x14ac:dyDescent="0.2">
      <c r="A225" s="353"/>
      <c r="B225" s="445"/>
      <c r="C225" s="132"/>
      <c r="D225" s="132"/>
      <c r="E225" s="133" t="s">
        <v>272</v>
      </c>
      <c r="F225" s="477"/>
      <c r="G225" s="135"/>
      <c r="H225" s="136"/>
      <c r="I225" s="354"/>
      <c r="J225" s="355"/>
      <c r="K225" s="137"/>
    </row>
    <row r="226" spans="1:11" s="42" customFormat="1" ht="25.5" x14ac:dyDescent="0.2">
      <c r="A226" s="373" t="s">
        <v>406</v>
      </c>
      <c r="B226" s="446"/>
      <c r="C226" s="374" t="s">
        <v>199</v>
      </c>
      <c r="D226" s="374"/>
      <c r="E226" s="375" t="s">
        <v>147</v>
      </c>
      <c r="F226" s="511"/>
      <c r="G226" s="377" t="s">
        <v>58</v>
      </c>
      <c r="H226" s="378" t="s">
        <v>38</v>
      </c>
      <c r="I226" s="143" t="s">
        <v>35</v>
      </c>
      <c r="J226" s="379"/>
      <c r="K226" s="143" t="s">
        <v>245</v>
      </c>
    </row>
    <row r="227" spans="1:11" s="42" customFormat="1" x14ac:dyDescent="0.2">
      <c r="A227" s="373"/>
      <c r="B227" s="446"/>
      <c r="C227" s="380"/>
      <c r="D227" s="380"/>
      <c r="E227" s="39" t="s">
        <v>148</v>
      </c>
      <c r="F227" s="511"/>
      <c r="G227" s="377"/>
      <c r="H227" s="378"/>
      <c r="I227" s="143"/>
      <c r="J227" s="379"/>
      <c r="K227" s="143"/>
    </row>
    <row r="228" spans="1:11" s="42" customFormat="1" x14ac:dyDescent="0.2">
      <c r="A228" s="373"/>
      <c r="B228" s="446"/>
      <c r="C228" s="380"/>
      <c r="D228" s="380"/>
      <c r="E228" s="39" t="s">
        <v>149</v>
      </c>
      <c r="F228" s="511"/>
      <c r="G228" s="377"/>
      <c r="H228" s="378"/>
      <c r="I228" s="143"/>
      <c r="J228" s="379"/>
      <c r="K228" s="143"/>
    </row>
    <row r="229" spans="1:11" s="42" customFormat="1" x14ac:dyDescent="0.2">
      <c r="A229" s="373"/>
      <c r="B229" s="446"/>
      <c r="C229" s="380"/>
      <c r="D229" s="380"/>
      <c r="E229" s="39" t="s">
        <v>150</v>
      </c>
      <c r="F229" s="511"/>
      <c r="G229" s="377"/>
      <c r="H229" s="378"/>
      <c r="I229" s="143"/>
      <c r="J229" s="379"/>
      <c r="K229" s="143"/>
    </row>
    <row r="230" spans="1:11" s="42" customFormat="1" x14ac:dyDescent="0.2">
      <c r="A230" s="373"/>
      <c r="B230" s="446"/>
      <c r="C230" s="380"/>
      <c r="D230" s="380"/>
      <c r="E230" s="39" t="s">
        <v>151</v>
      </c>
      <c r="F230" s="511"/>
      <c r="G230" s="377"/>
      <c r="H230" s="378"/>
      <c r="I230" s="143"/>
      <c r="J230" s="379"/>
      <c r="K230" s="143"/>
    </row>
    <row r="231" spans="1:11" s="42" customFormat="1" x14ac:dyDescent="0.2">
      <c r="A231" s="373"/>
      <c r="B231" s="446"/>
      <c r="C231" s="380"/>
      <c r="D231" s="380"/>
      <c r="E231" s="39" t="s">
        <v>152</v>
      </c>
      <c r="F231" s="511"/>
      <c r="G231" s="377"/>
      <c r="H231" s="378"/>
      <c r="I231" s="143"/>
      <c r="J231" s="379"/>
      <c r="K231" s="143"/>
    </row>
    <row r="232" spans="1:11" s="42" customFormat="1" x14ac:dyDescent="0.2">
      <c r="A232" s="373"/>
      <c r="B232" s="446"/>
      <c r="C232" s="380"/>
      <c r="D232" s="380"/>
      <c r="E232" s="39" t="s">
        <v>153</v>
      </c>
      <c r="F232" s="511"/>
      <c r="G232" s="377"/>
      <c r="H232" s="378"/>
      <c r="I232" s="143"/>
      <c r="J232" s="379"/>
      <c r="K232" s="143"/>
    </row>
    <row r="233" spans="1:11" s="42" customFormat="1" x14ac:dyDescent="0.2">
      <c r="A233" s="373"/>
      <c r="B233" s="446"/>
      <c r="C233" s="380"/>
      <c r="D233" s="380"/>
      <c r="E233" s="39" t="s">
        <v>154</v>
      </c>
      <c r="F233" s="511"/>
      <c r="G233" s="377"/>
      <c r="H233" s="378"/>
      <c r="I233" s="143"/>
      <c r="J233" s="379"/>
      <c r="K233" s="143"/>
    </row>
    <row r="234" spans="1:11" s="42" customFormat="1" x14ac:dyDescent="0.2">
      <c r="A234" s="373"/>
      <c r="B234" s="446"/>
      <c r="C234" s="380"/>
      <c r="D234" s="380"/>
      <c r="E234" s="39" t="s">
        <v>155</v>
      </c>
      <c r="F234" s="511"/>
      <c r="G234" s="377"/>
      <c r="H234" s="378"/>
      <c r="I234" s="143"/>
      <c r="J234" s="379"/>
      <c r="K234" s="143"/>
    </row>
    <row r="235" spans="1:11" s="42" customFormat="1" x14ac:dyDescent="0.2">
      <c r="A235" s="373"/>
      <c r="B235" s="446"/>
      <c r="C235" s="380"/>
      <c r="D235" s="380"/>
      <c r="E235" s="39" t="s">
        <v>156</v>
      </c>
      <c r="F235" s="511"/>
      <c r="G235" s="377"/>
      <c r="H235" s="378"/>
      <c r="I235" s="143"/>
      <c r="J235" s="379"/>
      <c r="K235" s="143"/>
    </row>
    <row r="236" spans="1:11" s="42" customFormat="1" x14ac:dyDescent="0.2">
      <c r="A236" s="373"/>
      <c r="B236" s="446"/>
      <c r="C236" s="380"/>
      <c r="D236" s="380"/>
      <c r="E236" s="39" t="s">
        <v>157</v>
      </c>
      <c r="F236" s="511"/>
      <c r="G236" s="377"/>
      <c r="H236" s="378"/>
      <c r="I236" s="143"/>
      <c r="J236" s="379"/>
      <c r="K236" s="143"/>
    </row>
    <row r="237" spans="1:11" s="42" customFormat="1" x14ac:dyDescent="0.2">
      <c r="A237" s="373"/>
      <c r="B237" s="446"/>
      <c r="C237" s="380"/>
      <c r="D237" s="380"/>
      <c r="E237" s="39" t="s">
        <v>158</v>
      </c>
      <c r="F237" s="511"/>
      <c r="G237" s="377"/>
      <c r="H237" s="378"/>
      <c r="I237" s="143"/>
      <c r="J237" s="379"/>
      <c r="K237" s="143"/>
    </row>
    <row r="238" spans="1:11" s="42" customFormat="1" x14ac:dyDescent="0.2">
      <c r="A238" s="373"/>
      <c r="B238" s="446"/>
      <c r="C238" s="380"/>
      <c r="D238" s="380"/>
      <c r="E238" s="39" t="s">
        <v>159</v>
      </c>
      <c r="F238" s="511"/>
      <c r="G238" s="377"/>
      <c r="H238" s="378"/>
      <c r="I238" s="143"/>
      <c r="J238" s="379"/>
      <c r="K238" s="143"/>
    </row>
    <row r="239" spans="1:11" s="42" customFormat="1" x14ac:dyDescent="0.2">
      <c r="A239" s="373"/>
      <c r="B239" s="446"/>
      <c r="C239" s="380"/>
      <c r="D239" s="380"/>
      <c r="E239" s="39" t="s">
        <v>160</v>
      </c>
      <c r="F239" s="511"/>
      <c r="G239" s="377"/>
      <c r="H239" s="378"/>
      <c r="I239" s="143"/>
      <c r="J239" s="379"/>
      <c r="K239" s="143"/>
    </row>
    <row r="240" spans="1:11" s="42" customFormat="1" x14ac:dyDescent="0.2">
      <c r="A240" s="373"/>
      <c r="B240" s="446"/>
      <c r="C240" s="380"/>
      <c r="D240" s="380"/>
      <c r="E240" s="39" t="s">
        <v>161</v>
      </c>
      <c r="F240" s="511"/>
      <c r="G240" s="377"/>
      <c r="H240" s="378"/>
      <c r="I240" s="143"/>
      <c r="J240" s="379"/>
      <c r="K240" s="143"/>
    </row>
    <row r="241" spans="1:11" s="42" customFormat="1" x14ac:dyDescent="0.2">
      <c r="A241" s="373"/>
      <c r="B241" s="446"/>
      <c r="C241" s="380"/>
      <c r="D241" s="380"/>
      <c r="E241" s="39" t="s">
        <v>162</v>
      </c>
      <c r="F241" s="511"/>
      <c r="G241" s="377"/>
      <c r="H241" s="378"/>
      <c r="I241" s="143"/>
      <c r="J241" s="379"/>
      <c r="K241" s="143"/>
    </row>
    <row r="242" spans="1:11" s="42" customFormat="1" x14ac:dyDescent="0.2">
      <c r="A242" s="373"/>
      <c r="B242" s="446"/>
      <c r="C242" s="380"/>
      <c r="D242" s="380"/>
      <c r="E242" s="39" t="s">
        <v>163</v>
      </c>
      <c r="F242" s="511"/>
      <c r="G242" s="377"/>
      <c r="H242" s="378"/>
      <c r="I242" s="143"/>
      <c r="J242" s="379"/>
      <c r="K242" s="143"/>
    </row>
    <row r="243" spans="1:11" s="42" customFormat="1" x14ac:dyDescent="0.2">
      <c r="A243" s="373"/>
      <c r="B243" s="446"/>
      <c r="C243" s="380"/>
      <c r="D243" s="380"/>
      <c r="E243" s="39" t="s">
        <v>164</v>
      </c>
      <c r="F243" s="511"/>
      <c r="G243" s="377"/>
      <c r="H243" s="378"/>
      <c r="I243" s="143"/>
      <c r="J243" s="379"/>
      <c r="K243" s="143"/>
    </row>
    <row r="244" spans="1:11" s="42" customFormat="1" x14ac:dyDescent="0.2">
      <c r="A244" s="373"/>
      <c r="B244" s="446"/>
      <c r="C244" s="380"/>
      <c r="D244" s="380"/>
      <c r="E244" s="39" t="s">
        <v>165</v>
      </c>
      <c r="F244" s="511"/>
      <c r="G244" s="377"/>
      <c r="H244" s="378"/>
      <c r="I244" s="143"/>
      <c r="J244" s="379"/>
      <c r="K244" s="143"/>
    </row>
    <row r="245" spans="1:11" s="42" customFormat="1" x14ac:dyDescent="0.2">
      <c r="A245" s="373"/>
      <c r="B245" s="446"/>
      <c r="C245" s="380"/>
      <c r="D245" s="380"/>
      <c r="E245" s="39" t="s">
        <v>166</v>
      </c>
      <c r="F245" s="511"/>
      <c r="G245" s="377"/>
      <c r="H245" s="378"/>
      <c r="I245" s="143"/>
      <c r="J245" s="379"/>
      <c r="K245" s="143"/>
    </row>
    <row r="246" spans="1:11" s="42" customFormat="1" x14ac:dyDescent="0.2">
      <c r="A246" s="373"/>
      <c r="B246" s="446"/>
      <c r="C246" s="374"/>
      <c r="D246" s="374"/>
      <c r="E246" s="39" t="s">
        <v>167</v>
      </c>
      <c r="F246" s="511"/>
      <c r="G246" s="377"/>
      <c r="H246" s="378"/>
      <c r="I246" s="143"/>
      <c r="J246" s="379"/>
      <c r="K246" s="143"/>
    </row>
    <row r="247" spans="1:11" s="42" customFormat="1" x14ac:dyDescent="0.2">
      <c r="A247" s="373"/>
      <c r="B247" s="446"/>
      <c r="C247" s="374"/>
      <c r="D247" s="374"/>
      <c r="E247" s="39" t="s">
        <v>168</v>
      </c>
      <c r="F247" s="511"/>
      <c r="G247" s="377"/>
      <c r="H247" s="378"/>
      <c r="I247" s="143"/>
      <c r="J247" s="379"/>
      <c r="K247" s="143"/>
    </row>
    <row r="248" spans="1:11" s="42" customFormat="1" x14ac:dyDescent="0.2">
      <c r="A248" s="373"/>
      <c r="B248" s="446"/>
      <c r="C248" s="374"/>
      <c r="D248" s="374"/>
      <c r="E248" s="39" t="s">
        <v>169</v>
      </c>
      <c r="F248" s="511"/>
      <c r="G248" s="377"/>
      <c r="H248" s="378"/>
      <c r="I248" s="143"/>
      <c r="J248" s="379"/>
      <c r="K248" s="143"/>
    </row>
    <row r="249" spans="1:11" s="42" customFormat="1" x14ac:dyDescent="0.2">
      <c r="A249" s="373"/>
      <c r="B249" s="446"/>
      <c r="C249" s="374"/>
      <c r="D249" s="374"/>
      <c r="E249" s="39" t="s">
        <v>170</v>
      </c>
      <c r="F249" s="511"/>
      <c r="G249" s="377"/>
      <c r="H249" s="378"/>
      <c r="I249" s="143"/>
      <c r="J249" s="379"/>
      <c r="K249" s="143"/>
    </row>
    <row r="250" spans="1:11" s="42" customFormat="1" x14ac:dyDescent="0.2">
      <c r="A250" s="373"/>
      <c r="B250" s="446"/>
      <c r="C250" s="374"/>
      <c r="D250" s="374"/>
      <c r="E250" s="39" t="s">
        <v>171</v>
      </c>
      <c r="F250" s="511"/>
      <c r="G250" s="377"/>
      <c r="H250" s="378"/>
      <c r="I250" s="143"/>
      <c r="J250" s="379"/>
      <c r="K250" s="143"/>
    </row>
    <row r="251" spans="1:11" s="42" customFormat="1" x14ac:dyDescent="0.2">
      <c r="A251" s="373"/>
      <c r="B251" s="446"/>
      <c r="C251" s="374"/>
      <c r="D251" s="374"/>
      <c r="E251" s="39" t="s">
        <v>172</v>
      </c>
      <c r="F251" s="511"/>
      <c r="G251" s="377"/>
      <c r="H251" s="378"/>
      <c r="I251" s="143"/>
      <c r="J251" s="379"/>
      <c r="K251" s="143"/>
    </row>
    <row r="252" spans="1:11" s="42" customFormat="1" x14ac:dyDescent="0.2">
      <c r="A252" s="373"/>
      <c r="B252" s="446"/>
      <c r="C252" s="374"/>
      <c r="D252" s="374"/>
      <c r="E252" s="39" t="s">
        <v>173</v>
      </c>
      <c r="F252" s="511"/>
      <c r="G252" s="377"/>
      <c r="H252" s="378"/>
      <c r="I252" s="143"/>
      <c r="J252" s="379"/>
      <c r="K252" s="143"/>
    </row>
    <row r="253" spans="1:11" s="42" customFormat="1" x14ac:dyDescent="0.2">
      <c r="A253" s="373"/>
      <c r="B253" s="446"/>
      <c r="C253" s="374"/>
      <c r="D253" s="374"/>
      <c r="E253" s="39" t="s">
        <v>174</v>
      </c>
      <c r="F253" s="511"/>
      <c r="G253" s="377"/>
      <c r="H253" s="378"/>
      <c r="I253" s="143"/>
      <c r="J253" s="379"/>
      <c r="K253" s="143"/>
    </row>
    <row r="254" spans="1:11" s="42" customFormat="1" x14ac:dyDescent="0.2">
      <c r="A254" s="382"/>
      <c r="B254" s="446"/>
      <c r="C254" s="374"/>
      <c r="D254" s="374"/>
      <c r="E254" s="39" t="s">
        <v>175</v>
      </c>
      <c r="F254" s="523"/>
      <c r="G254" s="383"/>
      <c r="H254" s="378"/>
      <c r="I254" s="143"/>
      <c r="J254" s="379"/>
      <c r="K254" s="143"/>
    </row>
    <row r="255" spans="1:11" s="42" customFormat="1" x14ac:dyDescent="0.2">
      <c r="A255" s="384"/>
      <c r="B255" s="515"/>
      <c r="C255" s="384"/>
      <c r="D255" s="384"/>
      <c r="E255" s="39" t="s">
        <v>176</v>
      </c>
      <c r="F255" s="524"/>
      <c r="G255" s="383"/>
      <c r="H255" s="384"/>
      <c r="I255" s="387"/>
      <c r="J255" s="379"/>
      <c r="K255" s="387"/>
    </row>
    <row r="256" spans="1:11" s="42" customFormat="1" x14ac:dyDescent="0.2">
      <c r="A256" s="384"/>
      <c r="B256" s="515"/>
      <c r="C256" s="384"/>
      <c r="D256" s="384"/>
      <c r="E256" s="39" t="s">
        <v>177</v>
      </c>
      <c r="F256" s="524"/>
      <c r="G256" s="383"/>
      <c r="H256" s="384"/>
      <c r="I256" s="387"/>
      <c r="J256" s="379"/>
      <c r="K256" s="387"/>
    </row>
    <row r="257" spans="1:11" s="42" customFormat="1" x14ac:dyDescent="0.2">
      <c r="A257" s="384"/>
      <c r="B257" s="515"/>
      <c r="C257" s="384"/>
      <c r="D257" s="384"/>
      <c r="E257" s="39" t="s">
        <v>178</v>
      </c>
      <c r="F257" s="524"/>
      <c r="G257" s="383"/>
      <c r="H257" s="384"/>
      <c r="I257" s="387"/>
      <c r="J257" s="379"/>
      <c r="K257" s="387"/>
    </row>
    <row r="258" spans="1:11" s="42" customFormat="1" x14ac:dyDescent="0.2">
      <c r="A258" s="384"/>
      <c r="B258" s="515"/>
      <c r="C258" s="384"/>
      <c r="D258" s="384"/>
      <c r="E258" s="39" t="s">
        <v>179</v>
      </c>
      <c r="F258" s="524"/>
      <c r="G258" s="383"/>
      <c r="H258" s="384"/>
      <c r="I258" s="387"/>
      <c r="J258" s="379"/>
      <c r="K258" s="387"/>
    </row>
    <row r="259" spans="1:11" s="42" customFormat="1" x14ac:dyDescent="0.2">
      <c r="A259" s="373"/>
      <c r="B259" s="446"/>
      <c r="C259" s="374"/>
      <c r="D259" s="374"/>
      <c r="E259" s="39" t="s">
        <v>180</v>
      </c>
      <c r="F259" s="523"/>
      <c r="G259" s="383"/>
      <c r="H259" s="382"/>
      <c r="I259" s="381"/>
      <c r="J259" s="379"/>
      <c r="K259" s="381"/>
    </row>
    <row r="260" spans="1:11" s="42" customFormat="1" x14ac:dyDescent="0.2">
      <c r="A260" s="373"/>
      <c r="B260" s="446"/>
      <c r="C260" s="374"/>
      <c r="D260" s="374"/>
      <c r="E260" s="39" t="s">
        <v>181</v>
      </c>
      <c r="F260" s="523"/>
      <c r="G260" s="383"/>
      <c r="H260" s="382"/>
      <c r="I260" s="381"/>
      <c r="J260" s="379"/>
      <c r="K260" s="381"/>
    </row>
    <row r="261" spans="1:11" s="42" customFormat="1" x14ac:dyDescent="0.2">
      <c r="A261" s="373"/>
      <c r="B261" s="446"/>
      <c r="C261" s="374"/>
      <c r="D261" s="374"/>
      <c r="E261" s="39" t="s">
        <v>182</v>
      </c>
      <c r="F261" s="523"/>
      <c r="G261" s="383"/>
      <c r="H261" s="382"/>
      <c r="I261" s="381"/>
      <c r="J261" s="379"/>
      <c r="K261" s="381"/>
    </row>
    <row r="262" spans="1:11" s="42" customFormat="1" x14ac:dyDescent="0.2">
      <c r="A262" s="373"/>
      <c r="B262" s="446"/>
      <c r="C262" s="374"/>
      <c r="D262" s="374"/>
      <c r="E262" s="39" t="s">
        <v>183</v>
      </c>
      <c r="F262" s="523"/>
      <c r="G262" s="383"/>
      <c r="H262" s="382"/>
      <c r="I262" s="381"/>
      <c r="J262" s="379"/>
      <c r="K262" s="381"/>
    </row>
    <row r="263" spans="1:11" s="42" customFormat="1" x14ac:dyDescent="0.2">
      <c r="A263" s="373"/>
      <c r="B263" s="446"/>
      <c r="C263" s="374"/>
      <c r="D263" s="374"/>
      <c r="E263" s="39" t="s">
        <v>184</v>
      </c>
      <c r="F263" s="523"/>
      <c r="G263" s="383"/>
      <c r="H263" s="382"/>
      <c r="I263" s="381"/>
      <c r="J263" s="379"/>
      <c r="K263" s="381"/>
    </row>
    <row r="264" spans="1:11" s="42" customFormat="1" x14ac:dyDescent="0.2">
      <c r="A264" s="373"/>
      <c r="B264" s="446"/>
      <c r="C264" s="374"/>
      <c r="D264" s="374"/>
      <c r="E264" s="39" t="s">
        <v>185</v>
      </c>
      <c r="F264" s="523"/>
      <c r="G264" s="383"/>
      <c r="H264" s="382"/>
      <c r="I264" s="381"/>
      <c r="J264" s="379"/>
      <c r="K264" s="381"/>
    </row>
    <row r="265" spans="1:11" s="42" customFormat="1" x14ac:dyDescent="0.2">
      <c r="A265" s="373"/>
      <c r="B265" s="446"/>
      <c r="C265" s="374"/>
      <c r="D265" s="374"/>
      <c r="E265" s="39" t="s">
        <v>186</v>
      </c>
      <c r="F265" s="523"/>
      <c r="G265" s="383"/>
      <c r="H265" s="382"/>
      <c r="I265" s="381"/>
      <c r="J265" s="379"/>
      <c r="K265" s="381"/>
    </row>
    <row r="266" spans="1:11" s="42" customFormat="1" x14ac:dyDescent="0.2">
      <c r="A266" s="373"/>
      <c r="B266" s="446"/>
      <c r="C266" s="374"/>
      <c r="D266" s="374"/>
      <c r="E266" s="39" t="s">
        <v>187</v>
      </c>
      <c r="F266" s="523"/>
      <c r="G266" s="383"/>
      <c r="H266" s="382"/>
      <c r="I266" s="381"/>
      <c r="J266" s="379"/>
      <c r="K266" s="381"/>
    </row>
    <row r="267" spans="1:11" s="42" customFormat="1" x14ac:dyDescent="0.2">
      <c r="A267" s="373"/>
      <c r="B267" s="446"/>
      <c r="C267" s="374"/>
      <c r="D267" s="374"/>
      <c r="E267" s="39" t="s">
        <v>188</v>
      </c>
      <c r="F267" s="523"/>
      <c r="G267" s="383"/>
      <c r="H267" s="382"/>
      <c r="I267" s="381"/>
      <c r="J267" s="379"/>
      <c r="K267" s="381"/>
    </row>
    <row r="268" spans="1:11" s="42" customFormat="1" x14ac:dyDescent="0.2">
      <c r="A268" s="373"/>
      <c r="B268" s="446"/>
      <c r="C268" s="374"/>
      <c r="D268" s="374"/>
      <c r="E268" s="39" t="s">
        <v>189</v>
      </c>
      <c r="F268" s="523"/>
      <c r="G268" s="383"/>
      <c r="H268" s="382"/>
      <c r="I268" s="381"/>
      <c r="J268" s="379"/>
      <c r="K268" s="381"/>
    </row>
    <row r="269" spans="1:11" s="42" customFormat="1" x14ac:dyDescent="0.2">
      <c r="A269" s="373"/>
      <c r="B269" s="446"/>
      <c r="C269" s="374"/>
      <c r="D269" s="374"/>
      <c r="E269" s="39" t="s">
        <v>190</v>
      </c>
      <c r="F269" s="523"/>
      <c r="G269" s="383"/>
      <c r="H269" s="382"/>
      <c r="I269" s="381"/>
      <c r="J269" s="379"/>
      <c r="K269" s="381"/>
    </row>
    <row r="270" spans="1:11" s="42" customFormat="1" x14ac:dyDescent="0.2">
      <c r="A270" s="373"/>
      <c r="B270" s="446"/>
      <c r="C270" s="374"/>
      <c r="D270" s="374"/>
      <c r="E270" s="39" t="s">
        <v>191</v>
      </c>
      <c r="F270" s="523"/>
      <c r="G270" s="383"/>
      <c r="H270" s="382"/>
      <c r="I270" s="381"/>
      <c r="J270" s="379"/>
      <c r="K270" s="381"/>
    </row>
    <row r="271" spans="1:11" s="42" customFormat="1" x14ac:dyDescent="0.2">
      <c r="A271" s="373"/>
      <c r="B271" s="446"/>
      <c r="C271" s="374"/>
      <c r="D271" s="374"/>
      <c r="E271" s="39" t="s">
        <v>192</v>
      </c>
      <c r="F271" s="523"/>
      <c r="G271" s="383"/>
      <c r="H271" s="382"/>
      <c r="I271" s="381"/>
      <c r="J271" s="379"/>
      <c r="K271" s="381"/>
    </row>
    <row r="272" spans="1:11" s="42" customFormat="1" x14ac:dyDescent="0.2">
      <c r="A272" s="373"/>
      <c r="B272" s="446"/>
      <c r="C272" s="374"/>
      <c r="D272" s="374"/>
      <c r="E272" s="39" t="s">
        <v>193</v>
      </c>
      <c r="F272" s="523"/>
      <c r="G272" s="383"/>
      <c r="H272" s="382"/>
      <c r="I272" s="381"/>
      <c r="J272" s="379"/>
      <c r="K272" s="381"/>
    </row>
    <row r="273" spans="1:11" s="42" customFormat="1" x14ac:dyDescent="0.2">
      <c r="A273" s="388"/>
      <c r="B273" s="516"/>
      <c r="C273" s="1"/>
      <c r="D273" s="1"/>
      <c r="E273" s="39" t="s">
        <v>194</v>
      </c>
      <c r="F273" s="525"/>
      <c r="G273" s="31"/>
      <c r="H273" s="391"/>
      <c r="I273" s="392"/>
      <c r="J273" s="379"/>
      <c r="K273" s="392"/>
    </row>
    <row r="274" spans="1:11" s="42" customFormat="1" x14ac:dyDescent="0.2">
      <c r="A274" s="388"/>
      <c r="B274" s="516"/>
      <c r="C274" s="1"/>
      <c r="D274" s="1"/>
      <c r="E274" s="39" t="s">
        <v>195</v>
      </c>
      <c r="F274" s="525"/>
      <c r="G274" s="31"/>
      <c r="H274" s="391"/>
      <c r="I274" s="392"/>
      <c r="J274" s="379"/>
      <c r="K274" s="392"/>
    </row>
    <row r="275" spans="1:11" s="42" customFormat="1" x14ac:dyDescent="0.2">
      <c r="A275" s="388"/>
      <c r="B275" s="516"/>
      <c r="C275" s="1"/>
      <c r="D275" s="1"/>
      <c r="E275" s="39" t="s">
        <v>196</v>
      </c>
      <c r="F275" s="525"/>
      <c r="G275" s="31"/>
      <c r="H275" s="391"/>
      <c r="I275" s="392"/>
      <c r="J275" s="379"/>
      <c r="K275" s="392"/>
    </row>
    <row r="276" spans="1:11" x14ac:dyDescent="0.2">
      <c r="A276" s="388"/>
      <c r="B276" s="516"/>
      <c r="E276" s="39" t="s">
        <v>197</v>
      </c>
      <c r="F276" s="525"/>
      <c r="G276" s="31"/>
      <c r="H276" s="391"/>
      <c r="I276" s="392"/>
      <c r="J276" s="379"/>
      <c r="K276" s="392"/>
    </row>
    <row r="277" spans="1:11" x14ac:dyDescent="0.2">
      <c r="A277" s="388"/>
      <c r="B277" s="516"/>
      <c r="E277" s="39" t="s">
        <v>198</v>
      </c>
      <c r="F277" s="525"/>
      <c r="G277" s="31"/>
      <c r="H277" s="391"/>
      <c r="I277" s="392"/>
      <c r="J277" s="379"/>
      <c r="K277" s="392"/>
    </row>
    <row r="278" spans="1:11" ht="25.5" x14ac:dyDescent="0.2">
      <c r="A278" s="202" t="s">
        <v>407</v>
      </c>
      <c r="B278" s="454"/>
      <c r="C278" s="204" t="s">
        <v>289</v>
      </c>
      <c r="D278" s="204"/>
      <c r="E278" s="393" t="s">
        <v>277</v>
      </c>
      <c r="F278" s="492"/>
      <c r="G278" s="205" t="s">
        <v>278</v>
      </c>
      <c r="H278" s="208" t="s">
        <v>38</v>
      </c>
      <c r="I278" s="208" t="s">
        <v>35</v>
      </c>
      <c r="J278" s="394" t="s">
        <v>73</v>
      </c>
      <c r="K278" s="394" t="s">
        <v>279</v>
      </c>
    </row>
    <row r="279" spans="1:11" x14ac:dyDescent="0.2">
      <c r="A279" s="209"/>
      <c r="B279" s="455"/>
      <c r="C279" s="211"/>
      <c r="D279" s="211"/>
      <c r="E279" s="253" t="s">
        <v>280</v>
      </c>
      <c r="F279" s="493"/>
      <c r="G279" s="212"/>
      <c r="H279" s="215"/>
      <c r="I279" s="215"/>
      <c r="J279" s="395"/>
      <c r="K279" s="395"/>
    </row>
    <row r="280" spans="1:11" x14ac:dyDescent="0.2">
      <c r="A280" s="209"/>
      <c r="B280" s="455"/>
      <c r="C280" s="211"/>
      <c r="D280" s="211"/>
      <c r="E280" s="608" t="s">
        <v>464</v>
      </c>
      <c r="F280" s="493"/>
      <c r="G280" s="212"/>
      <c r="H280" s="215"/>
      <c r="I280" s="215"/>
      <c r="J280" s="395"/>
      <c r="K280" s="395"/>
    </row>
    <row r="281" spans="1:11" x14ac:dyDescent="0.2">
      <c r="A281" s="209"/>
      <c r="B281" s="455"/>
      <c r="C281" s="211"/>
      <c r="D281" s="211"/>
      <c r="E281" s="253" t="s">
        <v>281</v>
      </c>
      <c r="F281" s="493"/>
      <c r="G281" s="212"/>
      <c r="H281" s="215"/>
      <c r="I281" s="215"/>
      <c r="J281" s="395"/>
      <c r="K281" s="395"/>
    </row>
    <row r="282" spans="1:11" x14ac:dyDescent="0.2">
      <c r="A282" s="209"/>
      <c r="B282" s="455"/>
      <c r="C282" s="211"/>
      <c r="D282" s="211"/>
      <c r="E282" s="253" t="s">
        <v>282</v>
      </c>
      <c r="F282" s="493"/>
      <c r="G282" s="212"/>
      <c r="H282" s="215"/>
      <c r="I282" s="215"/>
      <c r="J282" s="395"/>
      <c r="K282" s="395"/>
    </row>
    <row r="283" spans="1:11" x14ac:dyDescent="0.2">
      <c r="A283" s="209"/>
      <c r="B283" s="455"/>
      <c r="C283" s="211"/>
      <c r="D283" s="211"/>
      <c r="E283" s="253" t="s">
        <v>283</v>
      </c>
      <c r="F283" s="493"/>
      <c r="G283" s="212"/>
      <c r="H283" s="215"/>
      <c r="I283" s="215"/>
      <c r="J283" s="395"/>
      <c r="K283" s="395"/>
    </row>
    <row r="284" spans="1:11" x14ac:dyDescent="0.2">
      <c r="A284" s="209"/>
      <c r="B284" s="455"/>
      <c r="C284" s="211"/>
      <c r="D284" s="211"/>
      <c r="E284" s="253" t="s">
        <v>290</v>
      </c>
      <c r="F284" s="493"/>
      <c r="G284" s="212"/>
      <c r="H284" s="215"/>
      <c r="I284" s="215"/>
      <c r="J284" s="395"/>
      <c r="K284" s="395"/>
    </row>
    <row r="285" spans="1:11" x14ac:dyDescent="0.2">
      <c r="A285" s="209"/>
      <c r="B285" s="455"/>
      <c r="C285" s="211"/>
      <c r="D285" s="211"/>
      <c r="E285" s="253" t="s">
        <v>284</v>
      </c>
      <c r="F285" s="493"/>
      <c r="G285" s="212"/>
      <c r="H285" s="215"/>
      <c r="I285" s="215"/>
      <c r="J285" s="395"/>
      <c r="K285" s="395"/>
    </row>
    <row r="286" spans="1:11" x14ac:dyDescent="0.2">
      <c r="A286" s="209"/>
      <c r="B286" s="455"/>
      <c r="C286" s="211"/>
      <c r="D286" s="211"/>
      <c r="E286" s="253" t="s">
        <v>285</v>
      </c>
      <c r="F286" s="493"/>
      <c r="G286" s="212"/>
      <c r="H286" s="215"/>
      <c r="I286" s="215"/>
      <c r="J286" s="395"/>
      <c r="K286" s="395"/>
    </row>
    <row r="287" spans="1:11" x14ac:dyDescent="0.2">
      <c r="A287" s="209"/>
      <c r="B287" s="455"/>
      <c r="C287" s="211"/>
      <c r="D287" s="211"/>
      <c r="E287" s="253" t="s">
        <v>292</v>
      </c>
      <c r="F287" s="493"/>
      <c r="G287" s="212"/>
      <c r="H287" s="215"/>
      <c r="I287" s="215"/>
      <c r="J287" s="395"/>
      <c r="K287" s="395"/>
    </row>
    <row r="288" spans="1:11" x14ac:dyDescent="0.2">
      <c r="A288" s="209"/>
      <c r="B288" s="455"/>
      <c r="C288" s="211"/>
      <c r="D288" s="211"/>
      <c r="E288" s="253" t="s">
        <v>291</v>
      </c>
      <c r="F288" s="493"/>
      <c r="G288" s="212"/>
      <c r="H288" s="215"/>
      <c r="I288" s="215"/>
      <c r="J288" s="395"/>
      <c r="K288" s="395"/>
    </row>
    <row r="289" spans="1:11" x14ac:dyDescent="0.2">
      <c r="A289" s="209"/>
      <c r="B289" s="455"/>
      <c r="C289" s="211"/>
      <c r="D289" s="211"/>
      <c r="E289" s="253" t="s">
        <v>293</v>
      </c>
      <c r="F289" s="493"/>
      <c r="G289" s="212"/>
      <c r="H289" s="215"/>
      <c r="I289" s="215"/>
      <c r="J289" s="395"/>
      <c r="K289" s="395"/>
    </row>
    <row r="290" spans="1:11" x14ac:dyDescent="0.2">
      <c r="A290" s="209"/>
      <c r="B290" s="455"/>
      <c r="C290" s="211"/>
      <c r="D290" s="211"/>
      <c r="E290" s="253" t="s">
        <v>294</v>
      </c>
      <c r="F290" s="493"/>
      <c r="G290" s="212"/>
      <c r="H290" s="215"/>
      <c r="I290" s="215"/>
      <c r="J290" s="395"/>
      <c r="K290" s="395"/>
    </row>
    <row r="291" spans="1:11" x14ac:dyDescent="0.2">
      <c r="A291" s="209"/>
      <c r="B291" s="455"/>
      <c r="C291" s="211"/>
      <c r="D291" s="211"/>
      <c r="E291" s="253" t="s">
        <v>295</v>
      </c>
      <c r="F291" s="493"/>
      <c r="G291" s="212"/>
      <c r="H291" s="215"/>
      <c r="I291" s="215"/>
      <c r="J291" s="395"/>
      <c r="K291" s="395"/>
    </row>
    <row r="292" spans="1:11" x14ac:dyDescent="0.2">
      <c r="A292" s="216"/>
      <c r="B292" s="456"/>
      <c r="C292" s="218"/>
      <c r="D292" s="218"/>
      <c r="E292" s="219" t="s">
        <v>286</v>
      </c>
      <c r="F292" s="494" t="s">
        <v>41</v>
      </c>
      <c r="G292" s="219"/>
      <c r="H292" s="222"/>
      <c r="I292" s="222"/>
      <c r="J292" s="396"/>
      <c r="K292" s="396"/>
    </row>
    <row r="293" spans="1:11" x14ac:dyDescent="0.2">
      <c r="A293" s="224" t="s">
        <v>408</v>
      </c>
      <c r="B293" s="457" t="s">
        <v>41</v>
      </c>
      <c r="C293" s="226" t="s">
        <v>428</v>
      </c>
      <c r="D293" s="226"/>
      <c r="E293" s="227"/>
      <c r="F293" s="495"/>
      <c r="G293" s="227" t="s">
        <v>56</v>
      </c>
      <c r="H293" s="223" t="s">
        <v>287</v>
      </c>
      <c r="I293" s="223" t="s">
        <v>36</v>
      </c>
      <c r="J293" s="397" t="s">
        <v>73</v>
      </c>
      <c r="K293" s="397" t="s">
        <v>288</v>
      </c>
    </row>
    <row r="294" spans="1:11" ht="25.5" x14ac:dyDescent="0.2">
      <c r="A294" s="398" t="s">
        <v>409</v>
      </c>
      <c r="B294" s="470"/>
      <c r="C294" s="400" t="s">
        <v>239</v>
      </c>
      <c r="D294" s="400"/>
      <c r="E294" s="276"/>
      <c r="F294" s="512"/>
      <c r="G294" s="276" t="s">
        <v>56</v>
      </c>
      <c r="H294" s="402" t="s">
        <v>38</v>
      </c>
      <c r="I294" s="403" t="s">
        <v>36</v>
      </c>
      <c r="J294" s="403"/>
      <c r="K294" s="403" t="s">
        <v>420</v>
      </c>
    </row>
    <row r="295" spans="1:11" x14ac:dyDescent="0.2">
      <c r="A295" s="429"/>
      <c r="B295" s="517"/>
      <c r="C295" s="431"/>
      <c r="D295" s="431"/>
      <c r="E295" s="432"/>
      <c r="F295" s="526"/>
      <c r="G295" s="434"/>
      <c r="I295" s="435"/>
      <c r="J295" s="436"/>
    </row>
    <row r="296" spans="1:11" x14ac:dyDescent="0.2">
      <c r="B296" s="518"/>
      <c r="F296" s="525"/>
      <c r="G296" s="11"/>
      <c r="J296" s="428"/>
    </row>
    <row r="297" spans="1:11" x14ac:dyDescent="0.2">
      <c r="B297" s="518"/>
      <c r="F297" s="525"/>
      <c r="G297" s="11"/>
      <c r="J297" s="428"/>
    </row>
    <row r="298" spans="1:11" x14ac:dyDescent="0.2">
      <c r="B298" s="518"/>
      <c r="F298" s="525"/>
      <c r="G298" s="11"/>
      <c r="J298" s="428"/>
    </row>
    <row r="299" spans="1:11" x14ac:dyDescent="0.2">
      <c r="B299" s="427"/>
      <c r="F299" s="525"/>
      <c r="G299" s="11"/>
      <c r="J299" s="428"/>
    </row>
    <row r="300" spans="1:11" x14ac:dyDescent="0.2">
      <c r="B300" s="427"/>
      <c r="F300" s="525"/>
      <c r="G300" s="11"/>
      <c r="J300" s="428"/>
    </row>
    <row r="301" spans="1:11" x14ac:dyDescent="0.2">
      <c r="B301" s="427"/>
      <c r="F301" s="525"/>
      <c r="G301" s="11"/>
      <c r="J301" s="428"/>
    </row>
    <row r="302" spans="1:11" x14ac:dyDescent="0.2">
      <c r="A302" s="424"/>
      <c r="B302" s="427"/>
      <c r="F302" s="525"/>
      <c r="G302" s="11"/>
      <c r="J302" s="428"/>
      <c r="K302" s="424"/>
    </row>
    <row r="303" spans="1:11" x14ac:dyDescent="0.2">
      <c r="A303" s="424"/>
      <c r="B303" s="427"/>
      <c r="F303" s="525"/>
      <c r="G303" s="11"/>
      <c r="J303" s="428"/>
      <c r="K303" s="424"/>
    </row>
    <row r="304" spans="1:11" x14ac:dyDescent="0.2">
      <c r="A304" s="424"/>
      <c r="B304" s="427"/>
      <c r="F304" s="525"/>
      <c r="G304" s="11"/>
      <c r="J304" s="428"/>
      <c r="K304" s="424"/>
    </row>
    <row r="305" spans="1:11" x14ac:dyDescent="0.2">
      <c r="A305" s="424"/>
      <c r="B305" s="427"/>
      <c r="F305" s="525"/>
      <c r="G305" s="11"/>
      <c r="J305" s="428"/>
      <c r="K305" s="424"/>
    </row>
    <row r="306" spans="1:11" x14ac:dyDescent="0.2">
      <c r="A306" s="424"/>
      <c r="B306" s="427"/>
      <c r="F306" s="525"/>
      <c r="G306" s="11"/>
      <c r="J306" s="428"/>
      <c r="K306" s="424"/>
    </row>
    <row r="307" spans="1:11" x14ac:dyDescent="0.2">
      <c r="A307" s="424"/>
      <c r="B307" s="427"/>
      <c r="F307" s="525"/>
      <c r="G307" s="11"/>
      <c r="J307" s="428"/>
      <c r="K307" s="424"/>
    </row>
    <row r="308" spans="1:11" x14ac:dyDescent="0.2">
      <c r="A308" s="424"/>
      <c r="B308" s="427"/>
      <c r="F308" s="525"/>
      <c r="G308" s="11"/>
      <c r="J308" s="428"/>
      <c r="K308" s="424"/>
    </row>
    <row r="309" spans="1:11" x14ac:dyDescent="0.2">
      <c r="A309" s="424"/>
      <c r="B309" s="427"/>
      <c r="F309" s="525"/>
      <c r="G309" s="11"/>
      <c r="J309" s="428"/>
      <c r="K309" s="424"/>
    </row>
    <row r="310" spans="1:11" x14ac:dyDescent="0.2">
      <c r="A310" s="424"/>
      <c r="B310" s="427"/>
      <c r="F310" s="525"/>
      <c r="G310" s="11"/>
      <c r="J310" s="428"/>
      <c r="K310" s="424"/>
    </row>
    <row r="311" spans="1:11" x14ac:dyDescent="0.2">
      <c r="A311" s="424"/>
      <c r="B311" s="427"/>
      <c r="F311" s="525"/>
      <c r="G311" s="11"/>
      <c r="J311" s="428"/>
      <c r="K311" s="424"/>
    </row>
    <row r="312" spans="1:11" x14ac:dyDescent="0.2">
      <c r="A312" s="424"/>
      <c r="B312" s="427"/>
      <c r="F312" s="525"/>
      <c r="G312" s="11"/>
      <c r="J312" s="428"/>
      <c r="K312" s="424"/>
    </row>
    <row r="313" spans="1:11" x14ac:dyDescent="0.2">
      <c r="A313" s="424"/>
      <c r="B313" s="427"/>
      <c r="F313" s="525"/>
      <c r="G313" s="11"/>
      <c r="J313" s="428"/>
      <c r="K313" s="424"/>
    </row>
    <row r="314" spans="1:11" x14ac:dyDescent="0.2">
      <c r="A314" s="424"/>
      <c r="B314" s="427"/>
      <c r="F314" s="525"/>
      <c r="G314" s="11"/>
      <c r="J314" s="428"/>
      <c r="K314" s="424"/>
    </row>
    <row r="315" spans="1:11" x14ac:dyDescent="0.2">
      <c r="A315" s="424"/>
      <c r="B315" s="427"/>
      <c r="F315" s="525"/>
      <c r="G315" s="11"/>
      <c r="J315" s="428"/>
      <c r="K315" s="424"/>
    </row>
    <row r="316" spans="1:11" x14ac:dyDescent="0.2">
      <c r="A316" s="424"/>
      <c r="F316" s="525"/>
      <c r="G316" s="11"/>
      <c r="J316" s="428"/>
      <c r="K316" s="424"/>
    </row>
    <row r="317" spans="1:11" x14ac:dyDescent="0.2">
      <c r="A317" s="424"/>
      <c r="F317" s="525"/>
      <c r="G317" s="11"/>
      <c r="J317" s="428"/>
      <c r="K317" s="424"/>
    </row>
    <row r="318" spans="1:11" x14ac:dyDescent="0.2">
      <c r="A318" s="424"/>
      <c r="B318" s="424"/>
      <c r="C318" s="424"/>
      <c r="D318" s="424"/>
      <c r="E318" s="424"/>
      <c r="F318" s="525"/>
      <c r="G318" s="11"/>
      <c r="J318" s="428"/>
      <c r="K318" s="424"/>
    </row>
    <row r="319" spans="1:11" x14ac:dyDescent="0.2">
      <c r="A319" s="424"/>
      <c r="B319" s="424"/>
      <c r="C319" s="424"/>
      <c r="D319" s="424"/>
      <c r="E319" s="424"/>
      <c r="F319" s="525"/>
      <c r="G319" s="11"/>
      <c r="J319" s="428"/>
      <c r="K319" s="424"/>
    </row>
    <row r="320" spans="1:11" x14ac:dyDescent="0.2">
      <c r="A320" s="424"/>
      <c r="B320" s="424"/>
      <c r="C320" s="424"/>
      <c r="D320" s="424"/>
      <c r="E320" s="424"/>
      <c r="F320" s="525"/>
      <c r="G320" s="11"/>
      <c r="J320" s="428"/>
      <c r="K320" s="424"/>
    </row>
    <row r="321" spans="1:11" x14ac:dyDescent="0.2">
      <c r="A321" s="424"/>
      <c r="B321" s="424"/>
      <c r="C321" s="424"/>
      <c r="D321" s="424"/>
      <c r="E321" s="424"/>
      <c r="F321" s="525"/>
      <c r="G321" s="11"/>
      <c r="J321" s="428"/>
      <c r="K321" s="424"/>
    </row>
    <row r="322" spans="1:11" x14ac:dyDescent="0.2">
      <c r="A322" s="424"/>
      <c r="B322" s="424"/>
      <c r="C322" s="424"/>
      <c r="D322" s="424"/>
      <c r="E322" s="424"/>
      <c r="F322" s="525"/>
      <c r="G322" s="11"/>
      <c r="J322" s="428"/>
      <c r="K322" s="424"/>
    </row>
    <row r="323" spans="1:11" x14ac:dyDescent="0.2">
      <c r="A323" s="424"/>
      <c r="B323" s="424"/>
      <c r="C323" s="424"/>
      <c r="D323" s="424"/>
      <c r="E323" s="424"/>
      <c r="F323" s="525"/>
      <c r="G323" s="11"/>
      <c r="J323" s="428"/>
      <c r="K323" s="424"/>
    </row>
    <row r="324" spans="1:11" x14ac:dyDescent="0.2">
      <c r="A324" s="424"/>
      <c r="B324" s="424"/>
      <c r="C324" s="424"/>
      <c r="D324" s="424"/>
      <c r="E324" s="424"/>
      <c r="F324" s="525"/>
      <c r="G324" s="11"/>
      <c r="J324" s="428"/>
      <c r="K324" s="424"/>
    </row>
    <row r="325" spans="1:11" x14ac:dyDescent="0.2">
      <c r="A325" s="424"/>
      <c r="B325" s="424"/>
      <c r="C325" s="424"/>
      <c r="D325" s="424"/>
      <c r="E325" s="424"/>
      <c r="F325" s="525"/>
      <c r="G325" s="11"/>
      <c r="J325" s="428"/>
      <c r="K325" s="424"/>
    </row>
    <row r="326" spans="1:11" x14ac:dyDescent="0.2">
      <c r="A326" s="424"/>
      <c r="B326" s="424"/>
      <c r="C326" s="424"/>
      <c r="D326" s="424"/>
      <c r="E326" s="424"/>
      <c r="F326" s="525"/>
      <c r="G326" s="11"/>
      <c r="J326" s="428"/>
      <c r="K326" s="424"/>
    </row>
    <row r="327" spans="1:11" x14ac:dyDescent="0.2">
      <c r="A327" s="424"/>
      <c r="B327" s="424"/>
      <c r="C327" s="424"/>
      <c r="D327" s="424"/>
      <c r="E327" s="424"/>
      <c r="F327" s="525"/>
      <c r="G327" s="11"/>
      <c r="J327" s="428"/>
      <c r="K327" s="424"/>
    </row>
    <row r="328" spans="1:11" x14ac:dyDescent="0.2">
      <c r="A328" s="424"/>
      <c r="B328" s="424"/>
      <c r="C328" s="424"/>
      <c r="D328" s="424"/>
      <c r="E328" s="424"/>
      <c r="F328" s="525"/>
      <c r="G328" s="11"/>
      <c r="J328" s="428"/>
      <c r="K328" s="424"/>
    </row>
    <row r="329" spans="1:11" x14ac:dyDescent="0.2">
      <c r="A329" s="424"/>
      <c r="B329" s="424"/>
      <c r="C329" s="424"/>
      <c r="D329" s="424"/>
      <c r="E329" s="424"/>
      <c r="F329" s="525"/>
      <c r="G329" s="11"/>
      <c r="J329" s="428"/>
      <c r="K329" s="424"/>
    </row>
    <row r="330" spans="1:11" x14ac:dyDescent="0.2">
      <c r="A330" s="424"/>
      <c r="B330" s="424"/>
      <c r="C330" s="424"/>
      <c r="D330" s="424"/>
      <c r="E330" s="424"/>
      <c r="F330" s="525"/>
      <c r="G330" s="11"/>
      <c r="J330" s="428"/>
      <c r="K330" s="424"/>
    </row>
    <row r="331" spans="1:11" x14ac:dyDescent="0.2">
      <c r="A331" s="424"/>
      <c r="B331" s="424"/>
      <c r="C331" s="424"/>
      <c r="D331" s="424"/>
      <c r="E331" s="424"/>
      <c r="F331" s="525"/>
      <c r="G331" s="11"/>
      <c r="J331" s="428"/>
      <c r="K331" s="424"/>
    </row>
    <row r="332" spans="1:11" x14ac:dyDescent="0.2">
      <c r="A332" s="424"/>
      <c r="B332" s="424"/>
      <c r="C332" s="424"/>
      <c r="D332" s="424"/>
      <c r="E332" s="424"/>
      <c r="F332" s="525"/>
      <c r="G332" s="11"/>
      <c r="J332" s="428"/>
      <c r="K332" s="424"/>
    </row>
    <row r="333" spans="1:11" x14ac:dyDescent="0.2">
      <c r="A333" s="424"/>
      <c r="B333" s="424"/>
      <c r="C333" s="424"/>
      <c r="D333" s="424"/>
      <c r="E333" s="424"/>
      <c r="F333" s="525"/>
      <c r="G333" s="11"/>
      <c r="J333" s="428"/>
      <c r="K333" s="424"/>
    </row>
    <row r="334" spans="1:11" x14ac:dyDescent="0.2">
      <c r="A334" s="424"/>
      <c r="B334" s="424"/>
      <c r="C334" s="424"/>
      <c r="D334" s="424"/>
      <c r="E334" s="424"/>
      <c r="F334" s="525"/>
      <c r="G334" s="11"/>
      <c r="J334" s="428"/>
      <c r="K334" s="424"/>
    </row>
    <row r="335" spans="1:11" x14ac:dyDescent="0.2">
      <c r="A335" s="424"/>
      <c r="B335" s="424"/>
      <c r="C335" s="424"/>
      <c r="D335" s="424"/>
      <c r="E335" s="424"/>
      <c r="F335" s="525"/>
      <c r="G335" s="11"/>
      <c r="J335" s="428"/>
      <c r="K335" s="424"/>
    </row>
    <row r="336" spans="1:11" x14ac:dyDescent="0.2">
      <c r="A336" s="424"/>
      <c r="B336" s="424"/>
      <c r="C336" s="424"/>
      <c r="D336" s="424"/>
      <c r="E336" s="424"/>
      <c r="F336" s="525"/>
      <c r="G336" s="11"/>
      <c r="J336" s="428"/>
      <c r="K336" s="424"/>
    </row>
    <row r="337" spans="1:11" x14ac:dyDescent="0.2">
      <c r="A337" s="424"/>
      <c r="B337" s="424"/>
      <c r="C337" s="424"/>
      <c r="D337" s="424"/>
      <c r="E337" s="424"/>
      <c r="F337" s="525"/>
      <c r="G337" s="11"/>
      <c r="J337" s="428"/>
      <c r="K337" s="424"/>
    </row>
    <row r="338" spans="1:11" x14ac:dyDescent="0.2">
      <c r="A338" s="424"/>
      <c r="B338" s="424"/>
      <c r="C338" s="424"/>
      <c r="D338" s="424"/>
      <c r="E338" s="424"/>
      <c r="F338" s="525"/>
      <c r="G338" s="11"/>
      <c r="J338" s="428"/>
      <c r="K338" s="424"/>
    </row>
    <row r="339" spans="1:11" x14ac:dyDescent="0.2">
      <c r="A339" s="424"/>
      <c r="B339" s="424"/>
      <c r="C339" s="424"/>
      <c r="D339" s="424"/>
      <c r="E339" s="424"/>
      <c r="F339" s="525"/>
      <c r="G339" s="11"/>
      <c r="J339" s="428"/>
      <c r="K339" s="424"/>
    </row>
    <row r="340" spans="1:11" x14ac:dyDescent="0.2">
      <c r="A340" s="424"/>
      <c r="B340" s="424"/>
      <c r="C340" s="424"/>
      <c r="D340" s="424"/>
      <c r="E340" s="424"/>
      <c r="F340" s="525"/>
      <c r="G340" s="11"/>
      <c r="J340" s="428"/>
      <c r="K340" s="424"/>
    </row>
    <row r="341" spans="1:11" x14ac:dyDescent="0.2">
      <c r="A341" s="424"/>
      <c r="B341" s="424"/>
      <c r="C341" s="424"/>
      <c r="D341" s="424"/>
      <c r="E341" s="424"/>
      <c r="F341" s="525"/>
      <c r="G341" s="11"/>
      <c r="J341" s="428"/>
      <c r="K341" s="424"/>
    </row>
    <row r="342" spans="1:11" x14ac:dyDescent="0.2">
      <c r="A342" s="424"/>
      <c r="B342" s="424"/>
      <c r="C342" s="424"/>
      <c r="D342" s="424"/>
      <c r="E342" s="424"/>
      <c r="F342" s="525"/>
      <c r="G342" s="11"/>
      <c r="J342" s="428"/>
      <c r="K342" s="424"/>
    </row>
    <row r="343" spans="1:11" x14ac:dyDescent="0.2">
      <c r="A343" s="424"/>
      <c r="B343" s="424"/>
      <c r="C343" s="424"/>
      <c r="D343" s="424"/>
      <c r="E343" s="424"/>
      <c r="F343" s="525"/>
      <c r="G343" s="11"/>
      <c r="J343" s="428"/>
      <c r="K343" s="424"/>
    </row>
    <row r="344" spans="1:11" x14ac:dyDescent="0.2">
      <c r="A344" s="424"/>
      <c r="B344" s="424"/>
      <c r="C344" s="424"/>
      <c r="D344" s="424"/>
      <c r="E344" s="424"/>
      <c r="F344" s="525"/>
      <c r="G344" s="11"/>
      <c r="J344" s="428"/>
      <c r="K344" s="424"/>
    </row>
    <row r="345" spans="1:11" x14ac:dyDescent="0.2">
      <c r="A345" s="424"/>
      <c r="B345" s="424"/>
      <c r="C345" s="424"/>
      <c r="D345" s="424"/>
      <c r="E345" s="424"/>
      <c r="F345" s="525"/>
      <c r="G345" s="11"/>
      <c r="J345" s="428"/>
      <c r="K345" s="424"/>
    </row>
    <row r="346" spans="1:11" x14ac:dyDescent="0.2">
      <c r="A346" s="424"/>
      <c r="B346" s="424"/>
      <c r="C346" s="424"/>
      <c r="D346" s="424"/>
      <c r="E346" s="424"/>
      <c r="F346" s="525"/>
      <c r="G346" s="11"/>
      <c r="J346" s="428"/>
      <c r="K346" s="424"/>
    </row>
    <row r="347" spans="1:11" x14ac:dyDescent="0.2">
      <c r="A347" s="424"/>
      <c r="B347" s="424"/>
      <c r="C347" s="424"/>
      <c r="D347" s="424"/>
      <c r="E347" s="424"/>
      <c r="F347" s="525"/>
      <c r="G347" s="11"/>
      <c r="J347" s="428"/>
      <c r="K347" s="424"/>
    </row>
    <row r="348" spans="1:11" x14ac:dyDescent="0.2">
      <c r="A348" s="424"/>
      <c r="B348" s="424"/>
      <c r="C348" s="424"/>
      <c r="D348" s="424"/>
      <c r="E348" s="424"/>
      <c r="F348" s="525"/>
      <c r="G348" s="11"/>
      <c r="J348" s="428"/>
      <c r="K348" s="424"/>
    </row>
    <row r="349" spans="1:11" x14ac:dyDescent="0.2">
      <c r="A349" s="424"/>
      <c r="B349" s="424"/>
      <c r="C349" s="424"/>
      <c r="D349" s="424"/>
      <c r="E349" s="424"/>
      <c r="F349" s="525"/>
      <c r="G349" s="11"/>
      <c r="J349" s="428"/>
      <c r="K349" s="424"/>
    </row>
    <row r="350" spans="1:11" x14ac:dyDescent="0.2">
      <c r="A350" s="424"/>
      <c r="B350" s="424"/>
      <c r="C350" s="424"/>
      <c r="D350" s="424"/>
      <c r="E350" s="424"/>
      <c r="F350" s="525"/>
      <c r="G350" s="11"/>
      <c r="J350" s="428"/>
      <c r="K350" s="424"/>
    </row>
    <row r="351" spans="1:11" x14ac:dyDescent="0.2">
      <c r="A351" s="424"/>
      <c r="B351" s="424"/>
      <c r="C351" s="424"/>
      <c r="D351" s="424"/>
      <c r="E351" s="424"/>
      <c r="F351" s="525"/>
      <c r="G351" s="11"/>
      <c r="J351" s="428"/>
      <c r="K351" s="424"/>
    </row>
    <row r="352" spans="1:11" x14ac:dyDescent="0.2">
      <c r="A352" s="424"/>
      <c r="B352" s="424"/>
      <c r="C352" s="424"/>
      <c r="D352" s="424"/>
      <c r="E352" s="424"/>
      <c r="F352" s="525"/>
      <c r="G352" s="11"/>
      <c r="J352" s="428"/>
      <c r="K352" s="424"/>
    </row>
    <row r="353" spans="1:11" x14ac:dyDescent="0.2">
      <c r="A353" s="424"/>
      <c r="B353" s="424"/>
      <c r="C353" s="424"/>
      <c r="D353" s="424"/>
      <c r="E353" s="424"/>
      <c r="F353" s="525"/>
      <c r="G353" s="11"/>
      <c r="J353" s="428"/>
      <c r="K353" s="424"/>
    </row>
    <row r="354" spans="1:11" x14ac:dyDescent="0.2">
      <c r="A354" s="424"/>
      <c r="B354" s="424"/>
      <c r="C354" s="424"/>
      <c r="D354" s="424"/>
      <c r="E354" s="424"/>
      <c r="F354" s="525"/>
      <c r="G354" s="11"/>
      <c r="J354" s="428"/>
      <c r="K354" s="424"/>
    </row>
    <row r="355" spans="1:11" x14ac:dyDescent="0.2">
      <c r="A355" s="424"/>
      <c r="B355" s="424"/>
      <c r="C355" s="424"/>
      <c r="D355" s="424"/>
      <c r="E355" s="424"/>
      <c r="F355" s="525"/>
      <c r="G355" s="11"/>
      <c r="J355" s="428"/>
      <c r="K355" s="424"/>
    </row>
    <row r="356" spans="1:11" x14ac:dyDescent="0.2">
      <c r="A356" s="424"/>
      <c r="B356" s="424"/>
      <c r="C356" s="424"/>
      <c r="D356" s="424"/>
      <c r="E356" s="424"/>
      <c r="F356" s="525"/>
      <c r="G356" s="11"/>
      <c r="J356" s="428"/>
      <c r="K356" s="424"/>
    </row>
    <row r="357" spans="1:11" x14ac:dyDescent="0.2">
      <c r="A357" s="424"/>
      <c r="B357" s="424"/>
      <c r="C357" s="424"/>
      <c r="D357" s="424"/>
      <c r="E357" s="424"/>
      <c r="F357" s="525"/>
      <c r="G357" s="11"/>
      <c r="J357" s="428"/>
      <c r="K357" s="424"/>
    </row>
    <row r="358" spans="1:11" x14ac:dyDescent="0.2">
      <c r="A358" s="424"/>
      <c r="B358" s="424"/>
      <c r="C358" s="424"/>
      <c r="D358" s="424"/>
      <c r="E358" s="424"/>
      <c r="F358" s="525"/>
      <c r="G358" s="11"/>
      <c r="J358" s="428"/>
      <c r="K358" s="424"/>
    </row>
    <row r="359" spans="1:11" x14ac:dyDescent="0.2">
      <c r="A359" s="424"/>
      <c r="B359" s="424"/>
      <c r="C359" s="424"/>
      <c r="D359" s="424"/>
      <c r="E359" s="424"/>
      <c r="F359" s="525"/>
      <c r="G359" s="11"/>
      <c r="J359" s="428"/>
      <c r="K359" s="424"/>
    </row>
    <row r="360" spans="1:11" x14ac:dyDescent="0.2">
      <c r="A360" s="424"/>
      <c r="B360" s="424"/>
      <c r="C360" s="424"/>
      <c r="D360" s="424"/>
      <c r="E360" s="424"/>
      <c r="F360" s="525"/>
      <c r="G360" s="11"/>
      <c r="J360" s="428"/>
      <c r="K360" s="424"/>
    </row>
    <row r="361" spans="1:11" x14ac:dyDescent="0.2">
      <c r="A361" s="424"/>
      <c r="B361" s="424"/>
      <c r="C361" s="424"/>
      <c r="D361" s="424"/>
      <c r="E361" s="424"/>
      <c r="F361" s="525"/>
      <c r="G361" s="11"/>
      <c r="J361" s="428"/>
      <c r="K361" s="424"/>
    </row>
    <row r="362" spans="1:11" x14ac:dyDescent="0.2">
      <c r="A362" s="424"/>
      <c r="B362" s="424"/>
      <c r="C362" s="424"/>
      <c r="D362" s="424"/>
      <c r="E362" s="424"/>
      <c r="F362" s="525"/>
      <c r="G362" s="11"/>
      <c r="J362" s="428"/>
      <c r="K362" s="424"/>
    </row>
    <row r="363" spans="1:11" x14ac:dyDescent="0.2">
      <c r="A363" s="424"/>
      <c r="B363" s="424"/>
      <c r="C363" s="424"/>
      <c r="D363" s="424"/>
      <c r="E363" s="424"/>
      <c r="F363" s="525"/>
      <c r="G363" s="11"/>
      <c r="J363" s="428"/>
      <c r="K363" s="424"/>
    </row>
    <row r="364" spans="1:11" x14ac:dyDescent="0.2">
      <c r="A364" s="424"/>
      <c r="B364" s="424"/>
      <c r="C364" s="424"/>
      <c r="D364" s="424"/>
      <c r="E364" s="424"/>
      <c r="F364" s="525"/>
      <c r="G364" s="11"/>
      <c r="J364" s="428"/>
      <c r="K364" s="424"/>
    </row>
    <row r="365" spans="1:11" x14ac:dyDescent="0.2">
      <c r="A365" s="424"/>
      <c r="B365" s="424"/>
      <c r="C365" s="424"/>
      <c r="D365" s="424"/>
      <c r="E365" s="424"/>
      <c r="F365" s="30"/>
      <c r="G365" s="11"/>
      <c r="J365" s="428"/>
      <c r="K365" s="424"/>
    </row>
    <row r="366" spans="1:11" x14ac:dyDescent="0.2">
      <c r="A366" s="424"/>
      <c r="B366" s="424"/>
      <c r="C366" s="424"/>
      <c r="D366" s="424"/>
      <c r="E366" s="424"/>
      <c r="F366" s="30"/>
      <c r="G366" s="11"/>
      <c r="J366" s="428"/>
      <c r="K366" s="424"/>
    </row>
    <row r="367" spans="1:11" x14ac:dyDescent="0.2">
      <c r="A367" s="424"/>
      <c r="B367" s="424"/>
      <c r="C367" s="424"/>
      <c r="D367" s="424"/>
      <c r="E367" s="424"/>
      <c r="F367" s="30"/>
      <c r="G367" s="11"/>
      <c r="J367" s="428"/>
      <c r="K367" s="424"/>
    </row>
    <row r="368" spans="1:11" x14ac:dyDescent="0.2">
      <c r="A368" s="424"/>
      <c r="B368" s="424"/>
      <c r="C368" s="424"/>
      <c r="D368" s="424"/>
      <c r="E368" s="424"/>
      <c r="F368" s="30"/>
      <c r="G368" s="11"/>
      <c r="J368" s="428"/>
      <c r="K368" s="424"/>
    </row>
    <row r="369" spans="1:11" x14ac:dyDescent="0.2">
      <c r="A369" s="424"/>
      <c r="B369" s="424"/>
      <c r="C369" s="424"/>
      <c r="D369" s="424"/>
      <c r="E369" s="424"/>
      <c r="F369" s="30"/>
      <c r="G369" s="11"/>
      <c r="J369" s="428"/>
      <c r="K369" s="424"/>
    </row>
    <row r="370" spans="1:11" x14ac:dyDescent="0.2">
      <c r="A370" s="424"/>
      <c r="B370" s="424"/>
      <c r="C370" s="424"/>
      <c r="D370" s="424"/>
      <c r="E370" s="424"/>
      <c r="F370" s="30"/>
      <c r="G370" s="11"/>
      <c r="J370" s="428"/>
      <c r="K370" s="424"/>
    </row>
    <row r="371" spans="1:11" x14ac:dyDescent="0.2">
      <c r="A371" s="424"/>
      <c r="B371" s="424"/>
      <c r="C371" s="424"/>
      <c r="D371" s="424"/>
      <c r="E371" s="424"/>
      <c r="F371" s="30"/>
      <c r="G371" s="11"/>
      <c r="J371" s="428"/>
      <c r="K371" s="424"/>
    </row>
    <row r="372" spans="1:11" x14ac:dyDescent="0.2">
      <c r="A372" s="424"/>
      <c r="B372" s="424"/>
      <c r="C372" s="424"/>
      <c r="D372" s="424"/>
      <c r="E372" s="424"/>
      <c r="F372" s="30"/>
      <c r="G372" s="11"/>
      <c r="J372" s="428"/>
      <c r="K372" s="424"/>
    </row>
    <row r="373" spans="1:11" x14ac:dyDescent="0.2">
      <c r="A373" s="424"/>
      <c r="B373" s="424"/>
      <c r="C373" s="424"/>
      <c r="D373" s="424"/>
      <c r="E373" s="424"/>
      <c r="F373" s="30"/>
      <c r="G373" s="11"/>
      <c r="J373" s="428"/>
      <c r="K373" s="424"/>
    </row>
    <row r="374" spans="1:11" x14ac:dyDescent="0.2">
      <c r="A374" s="424"/>
      <c r="B374" s="424"/>
      <c r="C374" s="424"/>
      <c r="D374" s="424"/>
      <c r="E374" s="424"/>
      <c r="F374" s="30"/>
      <c r="G374" s="11"/>
      <c r="J374" s="428"/>
      <c r="K374" s="424"/>
    </row>
    <row r="375" spans="1:11" x14ac:dyDescent="0.2">
      <c r="A375" s="424"/>
      <c r="B375" s="424"/>
      <c r="C375" s="424"/>
      <c r="D375" s="424"/>
      <c r="E375" s="424"/>
      <c r="F375" s="30"/>
      <c r="G375" s="11"/>
      <c r="J375" s="428"/>
      <c r="K375" s="424"/>
    </row>
    <row r="376" spans="1:11" x14ac:dyDescent="0.2">
      <c r="A376" s="424"/>
      <c r="B376" s="424"/>
      <c r="C376" s="424"/>
      <c r="D376" s="424"/>
      <c r="E376" s="424"/>
      <c r="F376" s="30"/>
      <c r="G376" s="11"/>
      <c r="J376" s="428"/>
      <c r="K376" s="424"/>
    </row>
    <row r="377" spans="1:11" x14ac:dyDescent="0.2">
      <c r="A377" s="424"/>
      <c r="B377" s="424"/>
      <c r="C377" s="424"/>
      <c r="D377" s="424"/>
      <c r="E377" s="424"/>
      <c r="F377" s="30"/>
      <c r="G377" s="11"/>
      <c r="J377" s="428"/>
      <c r="K377" s="424"/>
    </row>
    <row r="378" spans="1:11" x14ac:dyDescent="0.2">
      <c r="A378" s="424"/>
      <c r="B378" s="424"/>
      <c r="C378" s="424"/>
      <c r="D378" s="424"/>
      <c r="E378" s="424"/>
      <c r="F378" s="30"/>
      <c r="G378" s="11"/>
      <c r="J378" s="428"/>
      <c r="K378" s="424"/>
    </row>
    <row r="379" spans="1:11" x14ac:dyDescent="0.2">
      <c r="A379" s="424"/>
      <c r="B379" s="424"/>
      <c r="C379" s="424"/>
      <c r="D379" s="424"/>
      <c r="E379" s="424"/>
      <c r="F379" s="30"/>
      <c r="G379" s="11"/>
      <c r="J379" s="428"/>
      <c r="K379" s="424"/>
    </row>
    <row r="380" spans="1:11" x14ac:dyDescent="0.2">
      <c r="A380" s="424"/>
      <c r="B380" s="424"/>
      <c r="C380" s="424"/>
      <c r="D380" s="424"/>
      <c r="E380" s="424"/>
      <c r="F380" s="30"/>
      <c r="G380" s="11"/>
      <c r="J380" s="428"/>
      <c r="K380" s="424"/>
    </row>
    <row r="381" spans="1:11" x14ac:dyDescent="0.2">
      <c r="A381" s="424"/>
      <c r="B381" s="424"/>
      <c r="C381" s="424"/>
      <c r="D381" s="424"/>
      <c r="E381" s="424"/>
      <c r="F381" s="30"/>
      <c r="G381" s="11"/>
      <c r="J381" s="428"/>
      <c r="K381" s="424"/>
    </row>
    <row r="382" spans="1:11" x14ac:dyDescent="0.2">
      <c r="A382" s="424"/>
      <c r="B382" s="424"/>
      <c r="C382" s="424"/>
      <c r="D382" s="424"/>
      <c r="E382" s="424"/>
      <c r="F382" s="30"/>
      <c r="G382" s="11"/>
      <c r="J382" s="428"/>
      <c r="K382" s="424"/>
    </row>
    <row r="383" spans="1:11" x14ac:dyDescent="0.2">
      <c r="A383" s="424"/>
      <c r="B383" s="424"/>
      <c r="C383" s="424"/>
      <c r="D383" s="424"/>
      <c r="E383" s="424"/>
      <c r="F383" s="30"/>
      <c r="G383" s="11"/>
      <c r="J383" s="428"/>
      <c r="K383" s="424"/>
    </row>
    <row r="384" spans="1:11" x14ac:dyDescent="0.2">
      <c r="A384" s="424"/>
      <c r="B384" s="424"/>
      <c r="C384" s="424"/>
      <c r="D384" s="424"/>
      <c r="E384" s="424"/>
      <c r="F384" s="30"/>
      <c r="G384" s="11"/>
      <c r="J384" s="428"/>
      <c r="K384" s="424"/>
    </row>
    <row r="385" spans="1:11" x14ac:dyDescent="0.2">
      <c r="A385" s="424"/>
      <c r="B385" s="424"/>
      <c r="C385" s="424"/>
      <c r="D385" s="424"/>
      <c r="E385" s="424"/>
      <c r="F385" s="30"/>
      <c r="G385" s="11"/>
      <c r="J385" s="428"/>
      <c r="K385" s="424"/>
    </row>
    <row r="386" spans="1:11" x14ac:dyDescent="0.2">
      <c r="A386" s="424"/>
      <c r="B386" s="424"/>
      <c r="C386" s="424"/>
      <c r="D386" s="424"/>
      <c r="E386" s="424"/>
      <c r="F386" s="30"/>
      <c r="G386" s="11"/>
      <c r="J386" s="428"/>
      <c r="K386" s="424"/>
    </row>
    <row r="387" spans="1:11" x14ac:dyDescent="0.2">
      <c r="A387" s="424"/>
      <c r="B387" s="424"/>
      <c r="C387" s="424"/>
      <c r="D387" s="424"/>
      <c r="E387" s="424"/>
      <c r="F387" s="30"/>
      <c r="G387" s="11"/>
      <c r="J387" s="428"/>
      <c r="K387" s="424"/>
    </row>
    <row r="388" spans="1:11" x14ac:dyDescent="0.2">
      <c r="A388" s="424"/>
      <c r="B388" s="424"/>
      <c r="C388" s="424"/>
      <c r="D388" s="424"/>
      <c r="E388" s="424"/>
      <c r="F388" s="30"/>
      <c r="G388" s="11"/>
      <c r="J388" s="428"/>
      <c r="K388" s="424"/>
    </row>
    <row r="389" spans="1:11" x14ac:dyDescent="0.2">
      <c r="A389" s="424"/>
      <c r="B389" s="424"/>
      <c r="C389" s="424"/>
      <c r="D389" s="424"/>
      <c r="E389" s="424"/>
      <c r="F389" s="30"/>
      <c r="G389" s="11"/>
      <c r="J389" s="428"/>
      <c r="K389" s="424"/>
    </row>
    <row r="390" spans="1:11" x14ac:dyDescent="0.2">
      <c r="A390" s="424"/>
      <c r="B390" s="424"/>
      <c r="C390" s="424"/>
      <c r="D390" s="424"/>
      <c r="E390" s="424"/>
      <c r="F390" s="30"/>
      <c r="G390" s="11"/>
      <c r="J390" s="428"/>
      <c r="K390" s="424"/>
    </row>
    <row r="391" spans="1:11" x14ac:dyDescent="0.2">
      <c r="A391" s="424"/>
      <c r="B391" s="424"/>
      <c r="C391" s="424"/>
      <c r="D391" s="424"/>
      <c r="E391" s="424"/>
      <c r="F391" s="30"/>
      <c r="G391" s="11"/>
      <c r="J391" s="428"/>
      <c r="K391" s="424"/>
    </row>
    <row r="392" spans="1:11" x14ac:dyDescent="0.2">
      <c r="A392" s="424"/>
      <c r="B392" s="424"/>
      <c r="C392" s="424"/>
      <c r="D392" s="424"/>
      <c r="E392" s="424"/>
      <c r="F392" s="30"/>
      <c r="G392" s="11"/>
      <c r="J392" s="428"/>
      <c r="K392" s="424"/>
    </row>
    <row r="393" spans="1:11" x14ac:dyDescent="0.2">
      <c r="A393" s="424"/>
      <c r="B393" s="424"/>
      <c r="C393" s="424"/>
      <c r="D393" s="424"/>
      <c r="E393" s="424"/>
      <c r="F393" s="30"/>
      <c r="G393" s="11"/>
      <c r="J393" s="428"/>
      <c r="K393" s="424"/>
    </row>
    <row r="394" spans="1:11" x14ac:dyDescent="0.2">
      <c r="A394" s="424"/>
      <c r="B394" s="424"/>
      <c r="C394" s="424"/>
      <c r="D394" s="424"/>
      <c r="E394" s="424"/>
      <c r="F394" s="30"/>
      <c r="G394" s="11"/>
      <c r="J394" s="428"/>
      <c r="K394" s="424"/>
    </row>
    <row r="395" spans="1:11" x14ac:dyDescent="0.2">
      <c r="A395" s="424"/>
      <c r="B395" s="424"/>
      <c r="C395" s="424"/>
      <c r="D395" s="424"/>
      <c r="E395" s="424"/>
      <c r="F395" s="30"/>
      <c r="G395" s="11"/>
      <c r="J395" s="428"/>
      <c r="K395" s="424"/>
    </row>
    <row r="396" spans="1:11" x14ac:dyDescent="0.2">
      <c r="A396" s="424"/>
      <c r="B396" s="424"/>
      <c r="C396" s="424"/>
      <c r="D396" s="424"/>
      <c r="E396" s="424"/>
      <c r="F396" s="30"/>
      <c r="G396" s="11"/>
      <c r="J396" s="428"/>
      <c r="K396" s="424"/>
    </row>
    <row r="397" spans="1:11" x14ac:dyDescent="0.2">
      <c r="A397" s="424"/>
      <c r="B397" s="424"/>
      <c r="C397" s="424"/>
      <c r="D397" s="424"/>
      <c r="E397" s="424"/>
      <c r="F397" s="30"/>
      <c r="G397" s="11"/>
      <c r="J397" s="428"/>
      <c r="K397" s="424"/>
    </row>
    <row r="398" spans="1:11" x14ac:dyDescent="0.2">
      <c r="A398" s="424"/>
      <c r="B398" s="424"/>
      <c r="C398" s="424"/>
      <c r="D398" s="424"/>
      <c r="E398" s="424"/>
      <c r="F398" s="30"/>
      <c r="G398" s="11"/>
      <c r="J398" s="428"/>
      <c r="K398" s="424"/>
    </row>
    <row r="399" spans="1:11" x14ac:dyDescent="0.2">
      <c r="A399" s="424"/>
      <c r="B399" s="424"/>
      <c r="C399" s="424"/>
      <c r="D399" s="424"/>
      <c r="E399" s="424"/>
      <c r="F399" s="30"/>
      <c r="G399" s="11"/>
      <c r="J399" s="428"/>
      <c r="K399" s="424"/>
    </row>
    <row r="400" spans="1:11" x14ac:dyDescent="0.2">
      <c r="A400" s="424"/>
      <c r="B400" s="424"/>
      <c r="C400" s="424"/>
      <c r="D400" s="424"/>
      <c r="E400" s="424"/>
      <c r="F400" s="30"/>
      <c r="G400" s="11"/>
      <c r="J400" s="428"/>
      <c r="K400" s="424"/>
    </row>
    <row r="401" spans="1:11" x14ac:dyDescent="0.2">
      <c r="A401" s="424"/>
      <c r="B401" s="424"/>
      <c r="C401" s="424"/>
      <c r="D401" s="424"/>
      <c r="E401" s="424"/>
      <c r="F401" s="30"/>
      <c r="G401" s="11"/>
      <c r="J401" s="428"/>
      <c r="K401" s="424"/>
    </row>
    <row r="402" spans="1:11" x14ac:dyDescent="0.2">
      <c r="A402" s="424"/>
      <c r="B402" s="424"/>
      <c r="C402" s="424"/>
      <c r="D402" s="424"/>
      <c r="E402" s="424"/>
      <c r="F402" s="30"/>
      <c r="G402" s="11"/>
      <c r="J402" s="428"/>
      <c r="K402" s="424"/>
    </row>
    <row r="403" spans="1:11" x14ac:dyDescent="0.2">
      <c r="A403" s="424"/>
      <c r="B403" s="424"/>
      <c r="C403" s="424"/>
      <c r="D403" s="424"/>
      <c r="E403" s="424"/>
      <c r="F403" s="30"/>
      <c r="G403" s="11"/>
      <c r="J403" s="428"/>
      <c r="K403" s="424"/>
    </row>
    <row r="404" spans="1:11" x14ac:dyDescent="0.2">
      <c r="A404" s="424"/>
      <c r="B404" s="424"/>
      <c r="C404" s="424"/>
      <c r="D404" s="424"/>
      <c r="E404" s="424"/>
      <c r="F404" s="30"/>
      <c r="G404" s="11"/>
      <c r="J404" s="428"/>
      <c r="K404" s="424"/>
    </row>
    <row r="405" spans="1:11" x14ac:dyDescent="0.2">
      <c r="A405" s="424"/>
      <c r="B405" s="424"/>
      <c r="C405" s="424"/>
      <c r="D405" s="424"/>
      <c r="E405" s="424"/>
      <c r="F405" s="30"/>
      <c r="G405" s="11"/>
      <c r="J405" s="428"/>
      <c r="K405" s="424"/>
    </row>
    <row r="406" spans="1:11" x14ac:dyDescent="0.2">
      <c r="A406" s="424"/>
      <c r="B406" s="424"/>
      <c r="C406" s="424"/>
      <c r="D406" s="424"/>
      <c r="E406" s="424"/>
      <c r="F406" s="30"/>
      <c r="G406" s="11"/>
      <c r="J406" s="428"/>
      <c r="K406" s="424"/>
    </row>
    <row r="407" spans="1:11" x14ac:dyDescent="0.2">
      <c r="A407" s="424"/>
      <c r="B407" s="424"/>
      <c r="C407" s="424"/>
      <c r="D407" s="424"/>
      <c r="E407" s="424"/>
      <c r="F407" s="30"/>
      <c r="G407" s="11"/>
      <c r="J407" s="428"/>
      <c r="K407" s="424"/>
    </row>
    <row r="408" spans="1:11" x14ac:dyDescent="0.2">
      <c r="A408" s="424"/>
      <c r="B408" s="424"/>
      <c r="C408" s="424"/>
      <c r="D408" s="424"/>
      <c r="E408" s="424"/>
      <c r="F408" s="30"/>
      <c r="G408" s="11"/>
      <c r="J408" s="428"/>
      <c r="K408" s="424"/>
    </row>
    <row r="409" spans="1:11" x14ac:dyDescent="0.2">
      <c r="A409" s="424"/>
      <c r="B409" s="424"/>
      <c r="C409" s="424"/>
      <c r="D409" s="424"/>
      <c r="E409" s="424"/>
      <c r="F409" s="30"/>
      <c r="G409" s="11"/>
      <c r="J409" s="428"/>
      <c r="K409" s="424"/>
    </row>
    <row r="410" spans="1:11" x14ac:dyDescent="0.2">
      <c r="A410" s="424"/>
      <c r="B410" s="424"/>
      <c r="C410" s="424"/>
      <c r="D410" s="424"/>
      <c r="E410" s="424"/>
      <c r="F410" s="30"/>
      <c r="G410" s="11"/>
      <c r="J410" s="428"/>
      <c r="K410" s="424"/>
    </row>
    <row r="411" spans="1:11" x14ac:dyDescent="0.2">
      <c r="A411" s="424"/>
      <c r="B411" s="424"/>
      <c r="C411" s="424"/>
      <c r="D411" s="424"/>
      <c r="E411" s="424"/>
      <c r="F411" s="30"/>
      <c r="G411" s="11"/>
      <c r="J411" s="428"/>
      <c r="K411" s="424"/>
    </row>
    <row r="412" spans="1:11" x14ac:dyDescent="0.2">
      <c r="A412" s="424"/>
      <c r="B412" s="424"/>
      <c r="C412" s="424"/>
      <c r="D412" s="424"/>
      <c r="E412" s="424"/>
      <c r="F412" s="30"/>
      <c r="G412" s="11"/>
      <c r="J412" s="428"/>
      <c r="K412" s="424"/>
    </row>
    <row r="413" spans="1:11" x14ac:dyDescent="0.2">
      <c r="A413" s="424"/>
      <c r="B413" s="424"/>
      <c r="C413" s="424"/>
      <c r="D413" s="424"/>
      <c r="E413" s="424"/>
      <c r="F413" s="30"/>
      <c r="G413" s="11"/>
      <c r="J413" s="428"/>
      <c r="K413" s="424"/>
    </row>
    <row r="414" spans="1:11" x14ac:dyDescent="0.2">
      <c r="A414" s="424"/>
      <c r="B414" s="424"/>
      <c r="C414" s="424"/>
      <c r="D414" s="424"/>
      <c r="E414" s="424"/>
      <c r="F414" s="424"/>
      <c r="G414" s="11"/>
      <c r="J414" s="428"/>
      <c r="K414" s="424"/>
    </row>
    <row r="415" spans="1:11" x14ac:dyDescent="0.2">
      <c r="A415" s="424"/>
      <c r="B415" s="424"/>
      <c r="C415" s="424"/>
      <c r="D415" s="424"/>
      <c r="E415" s="424"/>
      <c r="F415" s="424"/>
      <c r="G415" s="11"/>
      <c r="J415" s="428"/>
      <c r="K415" s="424"/>
    </row>
    <row r="416" spans="1:11" x14ac:dyDescent="0.2">
      <c r="A416" s="424"/>
      <c r="B416" s="424"/>
      <c r="C416" s="424"/>
      <c r="D416" s="424"/>
      <c r="E416" s="424"/>
      <c r="F416" s="424"/>
      <c r="G416" s="11"/>
      <c r="J416" s="428"/>
      <c r="K416" s="424"/>
    </row>
    <row r="417" spans="1:11" x14ac:dyDescent="0.2">
      <c r="A417" s="424"/>
      <c r="B417" s="424"/>
      <c r="C417" s="424"/>
      <c r="D417" s="424"/>
      <c r="E417" s="424"/>
      <c r="F417" s="424"/>
      <c r="G417" s="11"/>
      <c r="J417" s="428"/>
      <c r="K417" s="424"/>
    </row>
    <row r="418" spans="1:11" x14ac:dyDescent="0.2">
      <c r="A418" s="424"/>
      <c r="B418" s="424"/>
      <c r="C418" s="424"/>
      <c r="D418" s="424"/>
      <c r="E418" s="424"/>
      <c r="F418" s="424"/>
      <c r="G418" s="11"/>
      <c r="J418" s="428"/>
      <c r="K418" s="424"/>
    </row>
    <row r="419" spans="1:11" x14ac:dyDescent="0.2">
      <c r="A419" s="424"/>
      <c r="B419" s="424"/>
      <c r="C419" s="424"/>
      <c r="D419" s="424"/>
      <c r="E419" s="424"/>
      <c r="F419" s="424"/>
      <c r="G419" s="11"/>
      <c r="J419" s="428"/>
      <c r="K419" s="424"/>
    </row>
    <row r="420" spans="1:11" x14ac:dyDescent="0.2">
      <c r="A420" s="424"/>
      <c r="B420" s="424"/>
      <c r="C420" s="424"/>
      <c r="D420" s="424"/>
      <c r="E420" s="424"/>
      <c r="F420" s="424"/>
      <c r="G420" s="11"/>
      <c r="J420" s="428"/>
      <c r="K420" s="424"/>
    </row>
    <row r="421" spans="1:11" x14ac:dyDescent="0.2">
      <c r="A421" s="424"/>
      <c r="B421" s="424"/>
      <c r="C421" s="424"/>
      <c r="D421" s="424"/>
      <c r="E421" s="424"/>
      <c r="F421" s="424"/>
      <c r="G421" s="11"/>
      <c r="J421" s="428"/>
      <c r="K421" s="424"/>
    </row>
    <row r="422" spans="1:11" x14ac:dyDescent="0.2">
      <c r="A422" s="424"/>
      <c r="B422" s="424"/>
      <c r="C422" s="424"/>
      <c r="D422" s="424"/>
      <c r="E422" s="424"/>
      <c r="F422" s="424"/>
      <c r="G422" s="11"/>
      <c r="J422" s="428"/>
      <c r="K422" s="424"/>
    </row>
    <row r="423" spans="1:11" x14ac:dyDescent="0.2">
      <c r="A423" s="424"/>
      <c r="B423" s="424"/>
      <c r="C423" s="424"/>
      <c r="D423" s="424"/>
      <c r="E423" s="424"/>
      <c r="F423" s="424"/>
      <c r="G423" s="11"/>
      <c r="J423" s="428"/>
      <c r="K423" s="424"/>
    </row>
    <row r="424" spans="1:11" x14ac:dyDescent="0.2">
      <c r="A424" s="424"/>
      <c r="B424" s="424"/>
      <c r="C424" s="424"/>
      <c r="D424" s="424"/>
      <c r="E424" s="424"/>
      <c r="F424" s="424"/>
      <c r="G424" s="11"/>
      <c r="J424" s="428"/>
      <c r="K424" s="424"/>
    </row>
    <row r="425" spans="1:11" x14ac:dyDescent="0.2">
      <c r="A425" s="424"/>
      <c r="B425" s="424"/>
      <c r="C425" s="424"/>
      <c r="D425" s="424"/>
      <c r="E425" s="424"/>
      <c r="F425" s="424"/>
      <c r="G425" s="11"/>
      <c r="J425" s="428"/>
      <c r="K425" s="424"/>
    </row>
    <row r="426" spans="1:11" x14ac:dyDescent="0.2">
      <c r="A426" s="424"/>
      <c r="B426" s="424"/>
      <c r="C426" s="424"/>
      <c r="D426" s="424"/>
      <c r="E426" s="424"/>
      <c r="F426" s="424"/>
      <c r="G426" s="11"/>
      <c r="J426" s="428"/>
      <c r="K426" s="424"/>
    </row>
    <row r="427" spans="1:11" x14ac:dyDescent="0.2">
      <c r="A427" s="424"/>
      <c r="B427" s="424"/>
      <c r="C427" s="424"/>
      <c r="D427" s="424"/>
      <c r="E427" s="424"/>
      <c r="F427" s="424"/>
      <c r="G427" s="11"/>
      <c r="J427" s="428"/>
      <c r="K427" s="424"/>
    </row>
    <row r="428" spans="1:11" x14ac:dyDescent="0.2">
      <c r="A428" s="424"/>
      <c r="B428" s="424"/>
      <c r="C428" s="424"/>
      <c r="D428" s="424"/>
      <c r="E428" s="424"/>
      <c r="F428" s="424"/>
      <c r="G428" s="11"/>
      <c r="J428" s="428"/>
      <c r="K428" s="424"/>
    </row>
    <row r="429" spans="1:11" x14ac:dyDescent="0.2">
      <c r="A429" s="424"/>
      <c r="B429" s="424"/>
      <c r="C429" s="424"/>
      <c r="D429" s="424"/>
      <c r="E429" s="424"/>
      <c r="F429" s="424"/>
      <c r="G429" s="11"/>
      <c r="J429" s="428"/>
      <c r="K429" s="424"/>
    </row>
    <row r="430" spans="1:11" x14ac:dyDescent="0.2">
      <c r="A430" s="424"/>
      <c r="B430" s="424"/>
      <c r="C430" s="424"/>
      <c r="D430" s="424"/>
      <c r="E430" s="424"/>
      <c r="F430" s="424"/>
      <c r="G430" s="11"/>
      <c r="J430" s="428"/>
      <c r="K430" s="424"/>
    </row>
    <row r="431" spans="1:11" x14ac:dyDescent="0.2">
      <c r="A431" s="424"/>
      <c r="B431" s="424"/>
      <c r="C431" s="424"/>
      <c r="D431" s="424"/>
      <c r="E431" s="424"/>
      <c r="F431" s="424"/>
      <c r="G431" s="11"/>
      <c r="J431" s="428"/>
      <c r="K431" s="424"/>
    </row>
    <row r="432" spans="1:11" x14ac:dyDescent="0.2">
      <c r="A432" s="424"/>
      <c r="B432" s="424"/>
      <c r="C432" s="424"/>
      <c r="D432" s="424"/>
      <c r="E432" s="424"/>
      <c r="F432" s="424"/>
      <c r="G432" s="11"/>
      <c r="J432" s="428"/>
      <c r="K432" s="424"/>
    </row>
    <row r="433" spans="1:11" x14ac:dyDescent="0.2">
      <c r="A433" s="424"/>
      <c r="B433" s="424"/>
      <c r="C433" s="424"/>
      <c r="D433" s="424"/>
      <c r="E433" s="424"/>
      <c r="F433" s="424"/>
      <c r="G433" s="11"/>
      <c r="J433" s="428"/>
      <c r="K433" s="424"/>
    </row>
    <row r="434" spans="1:11" x14ac:dyDescent="0.2">
      <c r="A434" s="424"/>
      <c r="B434" s="424"/>
      <c r="C434" s="424"/>
      <c r="D434" s="424"/>
      <c r="E434" s="424"/>
      <c r="F434" s="424"/>
      <c r="G434" s="11"/>
      <c r="J434" s="428"/>
      <c r="K434" s="424"/>
    </row>
    <row r="435" spans="1:11" x14ac:dyDescent="0.2">
      <c r="A435" s="424"/>
      <c r="B435" s="424"/>
      <c r="C435" s="424"/>
      <c r="D435" s="424"/>
      <c r="E435" s="424"/>
      <c r="F435" s="424"/>
      <c r="G435" s="11"/>
      <c r="J435" s="428"/>
      <c r="K435" s="424"/>
    </row>
    <row r="436" spans="1:11" x14ac:dyDescent="0.2">
      <c r="A436" s="424"/>
      <c r="B436" s="424"/>
      <c r="C436" s="424"/>
      <c r="D436" s="424"/>
      <c r="E436" s="424"/>
      <c r="F436" s="424"/>
      <c r="G436" s="11"/>
      <c r="J436" s="428"/>
      <c r="K436" s="424"/>
    </row>
    <row r="437" spans="1:11" x14ac:dyDescent="0.2">
      <c r="A437" s="424"/>
      <c r="B437" s="424"/>
      <c r="C437" s="424"/>
      <c r="D437" s="424"/>
      <c r="E437" s="424"/>
      <c r="F437" s="424"/>
      <c r="G437" s="11"/>
      <c r="J437" s="428"/>
      <c r="K437" s="424"/>
    </row>
    <row r="438" spans="1:11" x14ac:dyDescent="0.2">
      <c r="A438" s="424"/>
      <c r="B438" s="424"/>
      <c r="C438" s="424"/>
      <c r="D438" s="424"/>
      <c r="E438" s="424"/>
      <c r="F438" s="424"/>
      <c r="G438" s="11"/>
      <c r="K438" s="424"/>
    </row>
    <row r="439" spans="1:11" x14ac:dyDescent="0.2">
      <c r="A439" s="424"/>
      <c r="B439" s="424"/>
      <c r="C439" s="424"/>
      <c r="D439" s="424"/>
      <c r="E439" s="424"/>
      <c r="F439" s="424"/>
      <c r="G439" s="11"/>
      <c r="K439" s="424"/>
    </row>
    <row r="440" spans="1:11" x14ac:dyDescent="0.2">
      <c r="A440" s="424"/>
      <c r="B440" s="424"/>
      <c r="C440" s="424"/>
      <c r="D440" s="424"/>
      <c r="E440" s="424"/>
      <c r="F440" s="424"/>
      <c r="G440" s="11"/>
      <c r="K440" s="424"/>
    </row>
    <row r="441" spans="1:11" x14ac:dyDescent="0.2">
      <c r="A441" s="424"/>
      <c r="B441" s="424"/>
      <c r="C441" s="424"/>
      <c r="D441" s="424"/>
      <c r="E441" s="424"/>
      <c r="F441" s="424"/>
      <c r="G441" s="11"/>
      <c r="K441" s="424"/>
    </row>
    <row r="442" spans="1:11" x14ac:dyDescent="0.2">
      <c r="A442" s="424"/>
      <c r="B442" s="424"/>
      <c r="C442" s="424"/>
      <c r="D442" s="424"/>
      <c r="E442" s="424"/>
      <c r="F442" s="424"/>
      <c r="G442" s="11"/>
      <c r="K442" s="424"/>
    </row>
    <row r="443" spans="1:11" x14ac:dyDescent="0.2">
      <c r="A443" s="424"/>
      <c r="B443" s="424"/>
      <c r="C443" s="424"/>
      <c r="D443" s="424"/>
      <c r="E443" s="424"/>
      <c r="F443" s="424"/>
      <c r="G443" s="11"/>
      <c r="K443" s="424"/>
    </row>
    <row r="444" spans="1:11" x14ac:dyDescent="0.2">
      <c r="A444" s="424"/>
      <c r="B444" s="424"/>
      <c r="C444" s="424"/>
      <c r="D444" s="424"/>
      <c r="E444" s="424"/>
      <c r="F444" s="424"/>
      <c r="G444" s="11"/>
      <c r="K444" s="424"/>
    </row>
    <row r="445" spans="1:11" x14ac:dyDescent="0.2">
      <c r="A445" s="424"/>
      <c r="B445" s="424"/>
      <c r="C445" s="424"/>
      <c r="D445" s="424"/>
      <c r="E445" s="424"/>
      <c r="F445" s="424"/>
      <c r="G445" s="11"/>
      <c r="K445" s="424"/>
    </row>
    <row r="446" spans="1:11" x14ac:dyDescent="0.2">
      <c r="A446" s="424"/>
      <c r="B446" s="424"/>
      <c r="C446" s="424"/>
      <c r="D446" s="424"/>
      <c r="E446" s="424"/>
      <c r="F446" s="424"/>
      <c r="G446" s="11"/>
      <c r="H446" s="424"/>
      <c r="I446" s="424"/>
      <c r="J446" s="424"/>
      <c r="K446" s="424"/>
    </row>
    <row r="447" spans="1:11" x14ac:dyDescent="0.2">
      <c r="A447" s="424"/>
      <c r="B447" s="424"/>
      <c r="C447" s="424"/>
      <c r="D447" s="424"/>
      <c r="E447" s="424"/>
      <c r="F447" s="424"/>
      <c r="G447" s="11"/>
      <c r="H447" s="424"/>
      <c r="I447" s="424"/>
      <c r="J447" s="424"/>
      <c r="K447" s="424"/>
    </row>
    <row r="448" spans="1:11" x14ac:dyDescent="0.2">
      <c r="A448" s="424"/>
      <c r="B448" s="424"/>
      <c r="C448" s="424"/>
      <c r="D448" s="424"/>
      <c r="E448" s="424"/>
      <c r="F448" s="424"/>
      <c r="G448" s="11"/>
      <c r="H448" s="424"/>
      <c r="I448" s="424"/>
      <c r="J448" s="424"/>
      <c r="K448" s="424"/>
    </row>
    <row r="449" spans="1:11" x14ac:dyDescent="0.2">
      <c r="A449" s="424"/>
      <c r="B449" s="424"/>
      <c r="C449" s="424"/>
      <c r="D449" s="424"/>
      <c r="E449" s="424"/>
      <c r="F449" s="424"/>
      <c r="G449" s="11"/>
      <c r="H449" s="424"/>
      <c r="I449" s="424"/>
      <c r="J449" s="424"/>
      <c r="K449" s="424"/>
    </row>
    <row r="450" spans="1:11" x14ac:dyDescent="0.2">
      <c r="A450" s="424"/>
      <c r="B450" s="424"/>
      <c r="C450" s="424"/>
      <c r="D450" s="424"/>
      <c r="E450" s="424"/>
      <c r="F450" s="424"/>
      <c r="G450" s="11"/>
      <c r="H450" s="424"/>
      <c r="I450" s="424"/>
      <c r="J450" s="424"/>
      <c r="K450" s="424"/>
    </row>
    <row r="451" spans="1:11" x14ac:dyDescent="0.2">
      <c r="A451" s="424"/>
      <c r="B451" s="424"/>
      <c r="C451" s="424"/>
      <c r="D451" s="424"/>
      <c r="E451" s="424"/>
      <c r="F451" s="424"/>
      <c r="G451" s="11"/>
      <c r="H451" s="424"/>
      <c r="I451" s="424"/>
      <c r="J451" s="424"/>
      <c r="K451" s="424"/>
    </row>
    <row r="452" spans="1:11" x14ac:dyDescent="0.2">
      <c r="A452" s="424"/>
      <c r="B452" s="424"/>
      <c r="C452" s="424"/>
      <c r="D452" s="424"/>
      <c r="E452" s="424"/>
      <c r="F452" s="424"/>
      <c r="G452" s="11"/>
      <c r="H452" s="424"/>
      <c r="I452" s="424"/>
      <c r="J452" s="424"/>
      <c r="K452" s="424"/>
    </row>
    <row r="453" spans="1:11" x14ac:dyDescent="0.2">
      <c r="A453" s="424"/>
      <c r="B453" s="424"/>
      <c r="C453" s="424"/>
      <c r="D453" s="424"/>
      <c r="E453" s="424"/>
      <c r="F453" s="424"/>
      <c r="G453" s="11"/>
      <c r="H453" s="424"/>
      <c r="I453" s="424"/>
      <c r="J453" s="424"/>
      <c r="K453" s="424"/>
    </row>
    <row r="454" spans="1:11" x14ac:dyDescent="0.2">
      <c r="A454" s="424"/>
      <c r="B454" s="424"/>
      <c r="C454" s="424"/>
      <c r="D454" s="424"/>
      <c r="E454" s="424"/>
      <c r="F454" s="424"/>
      <c r="G454" s="11"/>
      <c r="H454" s="424"/>
      <c r="I454" s="424"/>
      <c r="J454" s="424"/>
      <c r="K454" s="424"/>
    </row>
    <row r="455" spans="1:11" x14ac:dyDescent="0.2">
      <c r="A455" s="424"/>
      <c r="B455" s="424"/>
      <c r="C455" s="424"/>
      <c r="D455" s="424"/>
      <c r="E455" s="424"/>
      <c r="F455" s="424"/>
      <c r="G455" s="11"/>
      <c r="H455" s="424"/>
      <c r="I455" s="424"/>
      <c r="J455" s="424"/>
      <c r="K455" s="424"/>
    </row>
    <row r="456" spans="1:11" x14ac:dyDescent="0.2">
      <c r="A456" s="424"/>
      <c r="B456" s="424"/>
      <c r="C456" s="424"/>
      <c r="D456" s="424"/>
      <c r="E456" s="424"/>
      <c r="F456" s="424"/>
      <c r="G456" s="11"/>
      <c r="H456" s="424"/>
      <c r="I456" s="424"/>
      <c r="J456" s="424"/>
      <c r="K456" s="424"/>
    </row>
    <row r="457" spans="1:11" x14ac:dyDescent="0.2">
      <c r="A457" s="424"/>
      <c r="B457" s="424"/>
      <c r="C457" s="424"/>
      <c r="D457" s="424"/>
      <c r="E457" s="424"/>
      <c r="F457" s="424"/>
      <c r="G457" s="11"/>
      <c r="H457" s="424"/>
      <c r="I457" s="424"/>
      <c r="J457" s="424"/>
      <c r="K457" s="424"/>
    </row>
    <row r="458" spans="1:11" x14ac:dyDescent="0.2">
      <c r="A458" s="424"/>
      <c r="B458" s="424"/>
      <c r="C458" s="424"/>
      <c r="D458" s="424"/>
      <c r="E458" s="424"/>
      <c r="F458" s="424"/>
      <c r="G458" s="11"/>
      <c r="H458" s="424"/>
      <c r="I458" s="424"/>
      <c r="J458" s="424"/>
      <c r="K458" s="424"/>
    </row>
    <row r="459" spans="1:11" x14ac:dyDescent="0.2">
      <c r="A459" s="424"/>
      <c r="B459" s="424"/>
      <c r="C459" s="424"/>
      <c r="D459" s="424"/>
      <c r="E459" s="424"/>
      <c r="F459" s="424"/>
      <c r="G459" s="11"/>
      <c r="H459" s="424"/>
      <c r="I459" s="424"/>
      <c r="J459" s="424"/>
      <c r="K459" s="424"/>
    </row>
    <row r="460" spans="1:11" x14ac:dyDescent="0.2">
      <c r="A460" s="424"/>
      <c r="B460" s="424"/>
      <c r="C460" s="424"/>
      <c r="D460" s="424"/>
      <c r="E460" s="424"/>
      <c r="F460" s="424"/>
      <c r="G460" s="11"/>
      <c r="H460" s="424"/>
      <c r="I460" s="424"/>
      <c r="J460" s="424"/>
      <c r="K460" s="424"/>
    </row>
    <row r="461" spans="1:11" x14ac:dyDescent="0.2">
      <c r="A461" s="424"/>
      <c r="B461" s="424"/>
      <c r="C461" s="424"/>
      <c r="D461" s="424"/>
      <c r="E461" s="424"/>
      <c r="F461" s="424"/>
      <c r="G461" s="11"/>
      <c r="H461" s="424"/>
      <c r="I461" s="424"/>
      <c r="J461" s="424"/>
      <c r="K461" s="424"/>
    </row>
    <row r="462" spans="1:11" x14ac:dyDescent="0.2">
      <c r="A462" s="424"/>
      <c r="B462" s="424"/>
      <c r="C462" s="424"/>
      <c r="D462" s="424"/>
      <c r="E462" s="424"/>
      <c r="F462" s="424"/>
      <c r="G462" s="11"/>
      <c r="H462" s="424"/>
      <c r="I462" s="424"/>
      <c r="J462" s="424"/>
      <c r="K462" s="424"/>
    </row>
    <row r="463" spans="1:11" x14ac:dyDescent="0.2">
      <c r="A463" s="424"/>
      <c r="B463" s="424"/>
      <c r="C463" s="424"/>
      <c r="D463" s="424"/>
      <c r="E463" s="424"/>
      <c r="F463" s="424"/>
      <c r="G463" s="11"/>
      <c r="H463" s="424"/>
      <c r="I463" s="424"/>
      <c r="J463" s="424"/>
      <c r="K463" s="424"/>
    </row>
    <row r="464" spans="1:11" x14ac:dyDescent="0.2">
      <c r="A464" s="424"/>
      <c r="B464" s="424"/>
      <c r="C464" s="424"/>
      <c r="D464" s="424"/>
      <c r="E464" s="424"/>
      <c r="F464" s="424"/>
      <c r="G464" s="11"/>
      <c r="H464" s="424"/>
      <c r="I464" s="424"/>
      <c r="J464" s="424"/>
      <c r="K464" s="424"/>
    </row>
    <row r="465" spans="1:11" x14ac:dyDescent="0.2">
      <c r="A465" s="424"/>
      <c r="B465" s="424"/>
      <c r="C465" s="424"/>
      <c r="D465" s="424"/>
      <c r="E465" s="424"/>
      <c r="F465" s="424"/>
      <c r="G465" s="11"/>
      <c r="H465" s="424"/>
      <c r="I465" s="424"/>
      <c r="J465" s="424"/>
      <c r="K465" s="424"/>
    </row>
    <row r="466" spans="1:11" x14ac:dyDescent="0.2">
      <c r="A466" s="424"/>
      <c r="B466" s="424"/>
      <c r="C466" s="424"/>
      <c r="D466" s="424"/>
      <c r="E466" s="424"/>
      <c r="F466" s="424"/>
      <c r="G466" s="11"/>
      <c r="H466" s="424"/>
      <c r="I466" s="424"/>
      <c r="J466" s="424"/>
      <c r="K466" s="424"/>
    </row>
    <row r="467" spans="1:11" x14ac:dyDescent="0.2">
      <c r="A467" s="424"/>
      <c r="B467" s="424"/>
      <c r="C467" s="424"/>
      <c r="D467" s="424"/>
      <c r="E467" s="424"/>
      <c r="F467" s="424"/>
      <c r="G467" s="11"/>
      <c r="H467" s="424"/>
      <c r="I467" s="424"/>
      <c r="J467" s="424"/>
      <c r="K467" s="424"/>
    </row>
    <row r="468" spans="1:11" x14ac:dyDescent="0.2">
      <c r="A468" s="424"/>
      <c r="B468" s="424"/>
      <c r="C468" s="424"/>
      <c r="D468" s="424"/>
      <c r="E468" s="424"/>
      <c r="F468" s="424"/>
      <c r="G468" s="11"/>
      <c r="H468" s="424"/>
      <c r="I468" s="424"/>
      <c r="J468" s="424"/>
      <c r="K468" s="424"/>
    </row>
    <row r="469" spans="1:11" x14ac:dyDescent="0.2">
      <c r="A469" s="424"/>
      <c r="B469" s="424"/>
      <c r="C469" s="424"/>
      <c r="D469" s="424"/>
      <c r="E469" s="424"/>
      <c r="F469" s="424"/>
      <c r="G469" s="11"/>
      <c r="H469" s="424"/>
      <c r="I469" s="424"/>
      <c r="J469" s="424"/>
      <c r="K469" s="424"/>
    </row>
    <row r="470" spans="1:11" x14ac:dyDescent="0.2">
      <c r="A470" s="424"/>
      <c r="B470" s="424"/>
      <c r="C470" s="424"/>
      <c r="D470" s="424"/>
      <c r="E470" s="424"/>
      <c r="F470" s="424"/>
      <c r="G470" s="11"/>
      <c r="H470" s="424"/>
      <c r="I470" s="424"/>
      <c r="J470" s="424"/>
      <c r="K470" s="424"/>
    </row>
    <row r="471" spans="1:11" x14ac:dyDescent="0.2">
      <c r="A471" s="424"/>
      <c r="B471" s="424"/>
      <c r="C471" s="424"/>
      <c r="D471" s="424"/>
      <c r="E471" s="424"/>
      <c r="F471" s="424"/>
      <c r="G471" s="11"/>
      <c r="H471" s="424"/>
      <c r="I471" s="424"/>
      <c r="J471" s="424"/>
      <c r="K471" s="424"/>
    </row>
    <row r="472" spans="1:11" x14ac:dyDescent="0.2">
      <c r="A472" s="424"/>
      <c r="B472" s="424"/>
      <c r="C472" s="424"/>
      <c r="D472" s="424"/>
      <c r="E472" s="424"/>
      <c r="F472" s="424"/>
      <c r="G472" s="11"/>
      <c r="H472" s="424"/>
      <c r="I472" s="424"/>
      <c r="J472" s="424"/>
      <c r="K472" s="424"/>
    </row>
    <row r="473" spans="1:11" x14ac:dyDescent="0.2">
      <c r="A473" s="424"/>
      <c r="B473" s="424"/>
      <c r="C473" s="424"/>
      <c r="D473" s="424"/>
      <c r="E473" s="424"/>
      <c r="F473" s="424"/>
      <c r="G473" s="11"/>
      <c r="H473" s="424"/>
      <c r="I473" s="424"/>
      <c r="J473" s="424"/>
      <c r="K473" s="424"/>
    </row>
    <row r="474" spans="1:11" x14ac:dyDescent="0.2">
      <c r="A474" s="424"/>
      <c r="B474" s="424"/>
      <c r="C474" s="424"/>
      <c r="D474" s="424"/>
      <c r="E474" s="424"/>
      <c r="F474" s="424"/>
      <c r="G474" s="11"/>
      <c r="H474" s="424"/>
      <c r="I474" s="424"/>
      <c r="J474" s="424"/>
      <c r="K474" s="424"/>
    </row>
    <row r="475" spans="1:11" x14ac:dyDescent="0.2">
      <c r="A475" s="424"/>
      <c r="B475" s="424"/>
      <c r="C475" s="424"/>
      <c r="D475" s="424"/>
      <c r="E475" s="424"/>
      <c r="F475" s="424"/>
      <c r="G475" s="11"/>
      <c r="H475" s="424"/>
      <c r="I475" s="424"/>
      <c r="J475" s="424"/>
      <c r="K475" s="424"/>
    </row>
    <row r="476" spans="1:11" x14ac:dyDescent="0.2">
      <c r="A476" s="424"/>
      <c r="B476" s="424"/>
      <c r="C476" s="424"/>
      <c r="D476" s="424"/>
      <c r="E476" s="424"/>
      <c r="F476" s="424"/>
      <c r="G476" s="11"/>
      <c r="H476" s="424"/>
      <c r="I476" s="424"/>
      <c r="J476" s="424"/>
      <c r="K476" s="424"/>
    </row>
    <row r="477" spans="1:11" x14ac:dyDescent="0.2">
      <c r="A477" s="424"/>
      <c r="B477" s="424"/>
      <c r="C477" s="424"/>
      <c r="D477" s="424"/>
      <c r="E477" s="424"/>
      <c r="F477" s="424"/>
      <c r="G477" s="11"/>
      <c r="H477" s="424"/>
      <c r="I477" s="424"/>
      <c r="J477" s="424"/>
      <c r="K477" s="424"/>
    </row>
    <row r="478" spans="1:11" x14ac:dyDescent="0.2">
      <c r="A478" s="424"/>
      <c r="B478" s="424"/>
      <c r="C478" s="424"/>
      <c r="D478" s="424"/>
      <c r="E478" s="424"/>
      <c r="F478" s="424"/>
      <c r="G478" s="11"/>
      <c r="H478" s="424"/>
      <c r="I478" s="424"/>
      <c r="J478" s="424"/>
      <c r="K478" s="424"/>
    </row>
    <row r="479" spans="1:11" x14ac:dyDescent="0.2">
      <c r="A479" s="424"/>
      <c r="B479" s="424"/>
      <c r="C479" s="424"/>
      <c r="D479" s="424"/>
      <c r="E479" s="424"/>
      <c r="F479" s="424"/>
      <c r="G479" s="11"/>
      <c r="H479" s="424"/>
      <c r="I479" s="424"/>
      <c r="J479" s="424"/>
      <c r="K479" s="424"/>
    </row>
    <row r="480" spans="1:11" x14ac:dyDescent="0.2">
      <c r="A480" s="424"/>
      <c r="B480" s="424"/>
      <c r="C480" s="424"/>
      <c r="D480" s="424"/>
      <c r="E480" s="424"/>
      <c r="F480" s="424"/>
      <c r="G480" s="11"/>
      <c r="H480" s="424"/>
      <c r="I480" s="424"/>
      <c r="J480" s="424"/>
      <c r="K480" s="424"/>
    </row>
    <row r="481" spans="1:11" x14ac:dyDescent="0.2">
      <c r="A481" s="424"/>
      <c r="B481" s="424"/>
      <c r="C481" s="424"/>
      <c r="D481" s="424"/>
      <c r="E481" s="424"/>
      <c r="F481" s="424"/>
      <c r="G481" s="11"/>
      <c r="H481" s="424"/>
      <c r="I481" s="424"/>
      <c r="J481" s="424"/>
      <c r="K481" s="424"/>
    </row>
    <row r="482" spans="1:11" x14ac:dyDescent="0.2">
      <c r="A482" s="424"/>
      <c r="B482" s="424"/>
      <c r="C482" s="424"/>
      <c r="D482" s="424"/>
      <c r="E482" s="424"/>
      <c r="F482" s="424"/>
      <c r="G482" s="11"/>
      <c r="H482" s="424"/>
      <c r="I482" s="424"/>
      <c r="J482" s="424"/>
      <c r="K482" s="424"/>
    </row>
    <row r="483" spans="1:11" x14ac:dyDescent="0.2">
      <c r="A483" s="424"/>
      <c r="B483" s="424"/>
      <c r="C483" s="424"/>
      <c r="D483" s="424"/>
      <c r="E483" s="424"/>
      <c r="F483" s="424"/>
      <c r="G483" s="11"/>
      <c r="H483" s="424"/>
      <c r="I483" s="424"/>
      <c r="J483" s="424"/>
      <c r="K483" s="424"/>
    </row>
    <row r="484" spans="1:11" x14ac:dyDescent="0.2">
      <c r="A484" s="424"/>
      <c r="B484" s="424"/>
      <c r="C484" s="424"/>
      <c r="D484" s="424"/>
      <c r="E484" s="424"/>
      <c r="F484" s="424"/>
      <c r="G484" s="11"/>
      <c r="H484" s="424"/>
      <c r="I484" s="424"/>
      <c r="J484" s="424"/>
      <c r="K484" s="424"/>
    </row>
    <row r="485" spans="1:11" x14ac:dyDescent="0.2">
      <c r="A485" s="424"/>
      <c r="B485" s="424"/>
      <c r="C485" s="424"/>
      <c r="D485" s="424"/>
      <c r="E485" s="424"/>
      <c r="F485" s="424"/>
      <c r="G485" s="11"/>
      <c r="H485" s="424"/>
      <c r="I485" s="424"/>
      <c r="J485" s="424"/>
      <c r="K485" s="424"/>
    </row>
    <row r="486" spans="1:11" x14ac:dyDescent="0.2">
      <c r="A486" s="424"/>
      <c r="B486" s="424"/>
      <c r="C486" s="424"/>
      <c r="D486" s="424"/>
      <c r="E486" s="424"/>
      <c r="F486" s="424"/>
      <c r="G486" s="11"/>
      <c r="H486" s="424"/>
      <c r="I486" s="424"/>
      <c r="J486" s="424"/>
      <c r="K486" s="424"/>
    </row>
    <row r="487" spans="1:11" x14ac:dyDescent="0.2">
      <c r="A487" s="424"/>
      <c r="B487" s="424"/>
      <c r="C487" s="424"/>
      <c r="D487" s="424"/>
      <c r="E487" s="424"/>
      <c r="F487" s="424"/>
      <c r="G487" s="11"/>
      <c r="H487" s="424"/>
      <c r="I487" s="424"/>
      <c r="J487" s="424"/>
      <c r="K487" s="424"/>
    </row>
    <row r="488" spans="1:11" x14ac:dyDescent="0.2">
      <c r="A488" s="424"/>
      <c r="B488" s="424"/>
      <c r="C488" s="424"/>
      <c r="D488" s="424"/>
      <c r="E488" s="424"/>
      <c r="F488" s="424"/>
      <c r="G488" s="11"/>
      <c r="H488" s="424"/>
      <c r="I488" s="424"/>
      <c r="J488" s="424"/>
      <c r="K488" s="424"/>
    </row>
    <row r="489" spans="1:11" x14ac:dyDescent="0.2">
      <c r="A489" s="424"/>
      <c r="B489" s="424"/>
      <c r="C489" s="424"/>
      <c r="D489" s="424"/>
      <c r="E489" s="424"/>
      <c r="F489" s="424"/>
      <c r="G489" s="11"/>
      <c r="H489" s="424"/>
      <c r="I489" s="424"/>
      <c r="J489" s="424"/>
      <c r="K489" s="424"/>
    </row>
    <row r="490" spans="1:11" x14ac:dyDescent="0.2">
      <c r="A490" s="424"/>
      <c r="B490" s="424"/>
      <c r="C490" s="424"/>
      <c r="D490" s="424"/>
      <c r="E490" s="424"/>
      <c r="F490" s="424"/>
      <c r="G490" s="11"/>
      <c r="H490" s="424"/>
      <c r="I490" s="424"/>
      <c r="J490" s="424"/>
      <c r="K490" s="424"/>
    </row>
    <row r="491" spans="1:11" x14ac:dyDescent="0.2">
      <c r="A491" s="424"/>
      <c r="B491" s="424"/>
      <c r="C491" s="424"/>
      <c r="D491" s="424"/>
      <c r="E491" s="424"/>
      <c r="F491" s="424"/>
      <c r="G491" s="11"/>
      <c r="H491" s="424"/>
      <c r="I491" s="424"/>
      <c r="J491" s="424"/>
      <c r="K491" s="424"/>
    </row>
    <row r="492" spans="1:11" x14ac:dyDescent="0.2">
      <c r="A492" s="424"/>
      <c r="B492" s="424"/>
      <c r="C492" s="424"/>
      <c r="D492" s="424"/>
      <c r="E492" s="424"/>
      <c r="F492" s="424"/>
      <c r="G492" s="11"/>
      <c r="H492" s="424"/>
      <c r="I492" s="424"/>
      <c r="J492" s="424"/>
      <c r="K492" s="424"/>
    </row>
    <row r="493" spans="1:11" x14ac:dyDescent="0.2">
      <c r="A493" s="424"/>
      <c r="B493" s="424"/>
      <c r="C493" s="424"/>
      <c r="D493" s="424"/>
      <c r="E493" s="424"/>
      <c r="F493" s="424"/>
      <c r="G493" s="11"/>
      <c r="H493" s="424"/>
      <c r="I493" s="424"/>
      <c r="J493" s="424"/>
      <c r="K493" s="424"/>
    </row>
    <row r="494" spans="1:11" x14ac:dyDescent="0.2">
      <c r="A494" s="424"/>
      <c r="B494" s="424"/>
      <c r="C494" s="424"/>
      <c r="D494" s="424"/>
      <c r="E494" s="424"/>
      <c r="F494" s="424"/>
      <c r="G494" s="11"/>
      <c r="H494" s="424"/>
      <c r="I494" s="424"/>
      <c r="J494" s="424"/>
      <c r="K494" s="424"/>
    </row>
    <row r="495" spans="1:11" x14ac:dyDescent="0.2">
      <c r="A495" s="424"/>
      <c r="B495" s="424"/>
      <c r="C495" s="424"/>
      <c r="D495" s="424"/>
      <c r="E495" s="424"/>
      <c r="F495" s="424"/>
      <c r="G495" s="11"/>
      <c r="H495" s="424"/>
      <c r="I495" s="424"/>
      <c r="J495" s="424"/>
      <c r="K495" s="424"/>
    </row>
    <row r="496" spans="1:11" x14ac:dyDescent="0.2">
      <c r="A496" s="424"/>
      <c r="B496" s="424"/>
      <c r="C496" s="424"/>
      <c r="D496" s="424"/>
      <c r="E496" s="424"/>
      <c r="F496" s="424"/>
      <c r="G496" s="11"/>
      <c r="H496" s="424"/>
      <c r="I496" s="424"/>
      <c r="J496" s="424"/>
      <c r="K496" s="424"/>
    </row>
    <row r="497" spans="1:11" x14ac:dyDescent="0.2">
      <c r="A497" s="424"/>
      <c r="B497" s="424"/>
      <c r="C497" s="424"/>
      <c r="D497" s="424"/>
      <c r="E497" s="424"/>
      <c r="F497" s="424"/>
      <c r="G497" s="11"/>
      <c r="H497" s="424"/>
      <c r="I497" s="424"/>
      <c r="J497" s="424"/>
      <c r="K497" s="424"/>
    </row>
    <row r="498" spans="1:11" x14ac:dyDescent="0.2">
      <c r="A498" s="424"/>
      <c r="B498" s="424"/>
      <c r="C498" s="424"/>
      <c r="D498" s="424"/>
      <c r="E498" s="424"/>
      <c r="F498" s="424"/>
      <c r="G498" s="11"/>
      <c r="H498" s="424"/>
      <c r="I498" s="424"/>
      <c r="J498" s="424"/>
      <c r="K498" s="424"/>
    </row>
    <row r="499" spans="1:11" x14ac:dyDescent="0.2">
      <c r="A499" s="424"/>
      <c r="B499" s="424"/>
      <c r="C499" s="424"/>
      <c r="D499" s="424"/>
      <c r="E499" s="424"/>
      <c r="F499" s="424"/>
      <c r="G499" s="11"/>
      <c r="H499" s="424"/>
      <c r="I499" s="424"/>
      <c r="J499" s="424"/>
      <c r="K499" s="424"/>
    </row>
    <row r="500" spans="1:11" x14ac:dyDescent="0.2">
      <c r="A500" s="424"/>
      <c r="B500" s="424"/>
      <c r="C500" s="424"/>
      <c r="D500" s="424"/>
      <c r="E500" s="424"/>
      <c r="F500" s="424"/>
      <c r="G500" s="11"/>
      <c r="H500" s="424"/>
      <c r="I500" s="424"/>
      <c r="J500" s="424"/>
      <c r="K500" s="424"/>
    </row>
    <row r="501" spans="1:11" x14ac:dyDescent="0.2">
      <c r="A501" s="424"/>
      <c r="B501" s="424"/>
      <c r="C501" s="424"/>
      <c r="D501" s="424"/>
      <c r="E501" s="424"/>
      <c r="F501" s="424"/>
      <c r="G501" s="11"/>
      <c r="H501" s="424"/>
      <c r="I501" s="424"/>
      <c r="J501" s="424"/>
      <c r="K501" s="424"/>
    </row>
    <row r="502" spans="1:11" x14ac:dyDescent="0.2">
      <c r="A502" s="424"/>
      <c r="B502" s="424"/>
      <c r="C502" s="424"/>
      <c r="D502" s="424"/>
      <c r="E502" s="424"/>
      <c r="F502" s="424"/>
      <c r="G502" s="11"/>
      <c r="H502" s="424"/>
      <c r="I502" s="424"/>
      <c r="J502" s="424"/>
      <c r="K502" s="424"/>
    </row>
    <row r="503" spans="1:11" x14ac:dyDescent="0.2">
      <c r="A503" s="424"/>
      <c r="B503" s="424"/>
      <c r="C503" s="424"/>
      <c r="D503" s="424"/>
      <c r="E503" s="424"/>
      <c r="F503" s="424"/>
      <c r="G503" s="11"/>
      <c r="H503" s="424"/>
      <c r="I503" s="424"/>
      <c r="J503" s="424"/>
      <c r="K503" s="424"/>
    </row>
    <row r="504" spans="1:11" x14ac:dyDescent="0.2">
      <c r="A504" s="424"/>
      <c r="B504" s="424"/>
      <c r="C504" s="424"/>
      <c r="D504" s="424"/>
      <c r="E504" s="424"/>
      <c r="F504" s="424"/>
      <c r="G504" s="11"/>
      <c r="H504" s="424"/>
      <c r="I504" s="424"/>
      <c r="J504" s="424"/>
      <c r="K504" s="424"/>
    </row>
    <row r="505" spans="1:11" x14ac:dyDescent="0.2">
      <c r="A505" s="424"/>
      <c r="B505" s="424"/>
      <c r="C505" s="424"/>
      <c r="D505" s="424"/>
      <c r="E505" s="424"/>
      <c r="F505" s="424"/>
      <c r="G505" s="11"/>
      <c r="H505" s="424"/>
      <c r="I505" s="424"/>
      <c r="J505" s="424"/>
      <c r="K505" s="424"/>
    </row>
    <row r="506" spans="1:11" x14ac:dyDescent="0.2">
      <c r="A506" s="424"/>
      <c r="B506" s="424"/>
      <c r="C506" s="424"/>
      <c r="D506" s="424"/>
      <c r="E506" s="424"/>
      <c r="F506" s="424"/>
      <c r="G506" s="11"/>
      <c r="H506" s="424"/>
      <c r="I506" s="424"/>
      <c r="J506" s="424"/>
      <c r="K506" s="424"/>
    </row>
    <row r="507" spans="1:11" x14ac:dyDescent="0.2">
      <c r="A507" s="424"/>
      <c r="B507" s="424"/>
      <c r="C507" s="424"/>
      <c r="D507" s="424"/>
      <c r="E507" s="424"/>
      <c r="F507" s="424"/>
      <c r="G507" s="11"/>
      <c r="H507" s="424"/>
      <c r="I507" s="424"/>
      <c r="J507" s="424"/>
      <c r="K507" s="424"/>
    </row>
    <row r="508" spans="1:11" x14ac:dyDescent="0.2">
      <c r="A508" s="424"/>
      <c r="B508" s="424"/>
      <c r="C508" s="424"/>
      <c r="D508" s="424"/>
      <c r="E508" s="424"/>
      <c r="F508" s="424"/>
      <c r="G508" s="11"/>
      <c r="H508" s="424"/>
      <c r="I508" s="424"/>
      <c r="J508" s="424"/>
      <c r="K508" s="424"/>
    </row>
    <row r="509" spans="1:11" x14ac:dyDescent="0.2">
      <c r="A509" s="424"/>
      <c r="B509" s="424"/>
      <c r="C509" s="424"/>
      <c r="D509" s="424"/>
      <c r="E509" s="424"/>
      <c r="F509" s="424"/>
      <c r="G509" s="11"/>
      <c r="H509" s="424"/>
      <c r="I509" s="424"/>
      <c r="J509" s="424"/>
      <c r="K509" s="424"/>
    </row>
    <row r="510" spans="1:11" x14ac:dyDescent="0.2">
      <c r="A510" s="424"/>
      <c r="B510" s="424"/>
      <c r="C510" s="424"/>
      <c r="D510" s="424"/>
      <c r="E510" s="424"/>
      <c r="F510" s="424"/>
      <c r="G510" s="11"/>
      <c r="H510" s="424"/>
      <c r="I510" s="424"/>
      <c r="J510" s="424"/>
      <c r="K510" s="424"/>
    </row>
    <row r="511" spans="1:11" x14ac:dyDescent="0.2">
      <c r="A511" s="424"/>
      <c r="B511" s="424"/>
      <c r="C511" s="424"/>
      <c r="D511" s="424"/>
      <c r="E511" s="424"/>
      <c r="F511" s="424"/>
      <c r="G511" s="11"/>
      <c r="H511" s="424"/>
      <c r="I511" s="424"/>
      <c r="J511" s="424"/>
      <c r="K511" s="424"/>
    </row>
    <row r="512" spans="1:11" x14ac:dyDescent="0.2">
      <c r="A512" s="424"/>
      <c r="B512" s="424"/>
      <c r="C512" s="424"/>
      <c r="D512" s="424"/>
      <c r="E512" s="424"/>
      <c r="F512" s="424"/>
      <c r="G512" s="11"/>
      <c r="H512" s="424"/>
      <c r="I512" s="424"/>
      <c r="J512" s="424"/>
      <c r="K512" s="424"/>
    </row>
    <row r="513" spans="1:11" x14ac:dyDescent="0.2">
      <c r="A513" s="424"/>
      <c r="B513" s="424"/>
      <c r="C513" s="424"/>
      <c r="D513" s="424"/>
      <c r="E513" s="424"/>
      <c r="F513" s="424"/>
      <c r="G513" s="11"/>
      <c r="H513" s="424"/>
      <c r="I513" s="424"/>
      <c r="J513" s="424"/>
      <c r="K513" s="424"/>
    </row>
    <row r="514" spans="1:11" x14ac:dyDescent="0.2">
      <c r="A514" s="424"/>
      <c r="B514" s="424"/>
      <c r="C514" s="424"/>
      <c r="D514" s="424"/>
      <c r="E514" s="424"/>
      <c r="F514" s="424"/>
      <c r="G514" s="11"/>
      <c r="H514" s="424"/>
      <c r="I514" s="424"/>
      <c r="J514" s="424"/>
      <c r="K514" s="424"/>
    </row>
    <row r="515" spans="1:11" x14ac:dyDescent="0.2">
      <c r="A515" s="424"/>
      <c r="B515" s="424"/>
      <c r="C515" s="424"/>
      <c r="D515" s="424"/>
      <c r="E515" s="424"/>
      <c r="F515" s="424"/>
      <c r="G515" s="11"/>
      <c r="H515" s="424"/>
      <c r="I515" s="424"/>
      <c r="J515" s="424"/>
      <c r="K515" s="424"/>
    </row>
    <row r="516" spans="1:11" x14ac:dyDescent="0.2">
      <c r="A516" s="424"/>
      <c r="B516" s="424"/>
      <c r="C516" s="424"/>
      <c r="D516" s="424"/>
      <c r="E516" s="424"/>
      <c r="F516" s="424"/>
      <c r="G516" s="11"/>
      <c r="H516" s="424"/>
      <c r="I516" s="424"/>
      <c r="J516" s="424"/>
      <c r="K516" s="424"/>
    </row>
    <row r="517" spans="1:11" x14ac:dyDescent="0.2">
      <c r="A517" s="424"/>
      <c r="B517" s="424"/>
      <c r="C517" s="424"/>
      <c r="D517" s="424"/>
      <c r="E517" s="424"/>
      <c r="F517" s="424"/>
      <c r="G517" s="11"/>
      <c r="H517" s="424"/>
      <c r="I517" s="424"/>
      <c r="J517" s="424"/>
      <c r="K517" s="424"/>
    </row>
    <row r="518" spans="1:11" x14ac:dyDescent="0.2">
      <c r="A518" s="424"/>
      <c r="B518" s="424"/>
      <c r="C518" s="424"/>
      <c r="D518" s="424"/>
      <c r="E518" s="424"/>
      <c r="F518" s="424"/>
      <c r="G518" s="11"/>
      <c r="H518" s="424"/>
      <c r="I518" s="424"/>
      <c r="J518" s="424"/>
      <c r="K518" s="424"/>
    </row>
    <row r="519" spans="1:11" x14ac:dyDescent="0.2">
      <c r="A519" s="424"/>
      <c r="B519" s="424"/>
      <c r="C519" s="424"/>
      <c r="D519" s="424"/>
      <c r="E519" s="424"/>
      <c r="F519" s="424"/>
      <c r="G519" s="11"/>
      <c r="H519" s="424"/>
      <c r="I519" s="424"/>
      <c r="J519" s="424"/>
      <c r="K519" s="424"/>
    </row>
    <row r="520" spans="1:11" x14ac:dyDescent="0.2">
      <c r="A520" s="424"/>
      <c r="B520" s="424"/>
      <c r="C520" s="424"/>
      <c r="D520" s="424"/>
      <c r="E520" s="424"/>
      <c r="F520" s="424"/>
      <c r="G520" s="11"/>
      <c r="H520" s="424"/>
      <c r="I520" s="424"/>
      <c r="J520" s="424"/>
      <c r="K520" s="424"/>
    </row>
    <row r="521" spans="1:11" x14ac:dyDescent="0.2">
      <c r="A521" s="424"/>
      <c r="B521" s="424"/>
      <c r="C521" s="424"/>
      <c r="D521" s="424"/>
      <c r="E521" s="424"/>
      <c r="F521" s="424"/>
      <c r="G521" s="11"/>
      <c r="H521" s="424"/>
      <c r="I521" s="424"/>
      <c r="J521" s="424"/>
      <c r="K521" s="424"/>
    </row>
    <row r="522" spans="1:11" x14ac:dyDescent="0.2">
      <c r="A522" s="424"/>
      <c r="B522" s="424"/>
      <c r="C522" s="424"/>
      <c r="D522" s="424"/>
      <c r="E522" s="424"/>
      <c r="F522" s="424"/>
      <c r="G522" s="11"/>
      <c r="H522" s="424"/>
      <c r="I522" s="424"/>
      <c r="J522" s="424"/>
      <c r="K522" s="424"/>
    </row>
    <row r="523" spans="1:11" x14ac:dyDescent="0.2">
      <c r="A523" s="424"/>
      <c r="B523" s="424"/>
      <c r="C523" s="424"/>
      <c r="D523" s="424"/>
      <c r="E523" s="424"/>
      <c r="F523" s="424"/>
      <c r="G523" s="11"/>
      <c r="H523" s="424"/>
      <c r="I523" s="424"/>
      <c r="J523" s="424"/>
      <c r="K523" s="424"/>
    </row>
    <row r="524" spans="1:11" x14ac:dyDescent="0.2">
      <c r="A524" s="424"/>
      <c r="B524" s="424"/>
      <c r="C524" s="424"/>
      <c r="D524" s="424"/>
      <c r="E524" s="424"/>
      <c r="F524" s="424"/>
      <c r="G524" s="11"/>
      <c r="H524" s="424"/>
      <c r="I524" s="424"/>
      <c r="J524" s="424"/>
      <c r="K524" s="424"/>
    </row>
    <row r="525" spans="1:11" x14ac:dyDescent="0.2">
      <c r="A525" s="424"/>
      <c r="B525" s="424"/>
      <c r="C525" s="424"/>
      <c r="D525" s="424"/>
      <c r="E525" s="424"/>
      <c r="F525" s="424"/>
      <c r="G525" s="11"/>
      <c r="H525" s="424"/>
      <c r="I525" s="424"/>
      <c r="J525" s="424"/>
      <c r="K525" s="424"/>
    </row>
    <row r="526" spans="1:11" x14ac:dyDescent="0.2">
      <c r="A526" s="424"/>
      <c r="B526" s="424"/>
      <c r="C526" s="424"/>
      <c r="D526" s="424"/>
      <c r="E526" s="424"/>
      <c r="F526" s="424"/>
      <c r="G526" s="11"/>
      <c r="H526" s="424"/>
      <c r="I526" s="424"/>
      <c r="J526" s="424"/>
      <c r="K526" s="424"/>
    </row>
    <row r="527" spans="1:11" x14ac:dyDescent="0.2">
      <c r="A527" s="424"/>
      <c r="B527" s="424"/>
      <c r="C527" s="424"/>
      <c r="D527" s="424"/>
      <c r="E527" s="424"/>
      <c r="F527" s="424"/>
      <c r="G527" s="11"/>
      <c r="H527" s="424"/>
      <c r="I527" s="424"/>
      <c r="J527" s="424"/>
      <c r="K527" s="424"/>
    </row>
    <row r="528" spans="1:11" x14ac:dyDescent="0.2">
      <c r="A528" s="424"/>
      <c r="B528" s="424"/>
      <c r="C528" s="424"/>
      <c r="D528" s="424"/>
      <c r="E528" s="424"/>
      <c r="F528" s="424"/>
      <c r="G528" s="11"/>
      <c r="H528" s="424"/>
      <c r="I528" s="424"/>
      <c r="J528" s="424"/>
      <c r="K528" s="424"/>
    </row>
    <row r="529" spans="1:11" x14ac:dyDescent="0.2">
      <c r="A529" s="424"/>
      <c r="B529" s="424"/>
      <c r="C529" s="424"/>
      <c r="D529" s="424"/>
      <c r="E529" s="424"/>
      <c r="F529" s="424"/>
      <c r="G529" s="11"/>
      <c r="H529" s="424"/>
      <c r="I529" s="424"/>
      <c r="J529" s="424"/>
      <c r="K529" s="424"/>
    </row>
    <row r="530" spans="1:11" x14ac:dyDescent="0.2">
      <c r="A530" s="424"/>
      <c r="B530" s="424"/>
      <c r="C530" s="424"/>
      <c r="D530" s="424"/>
      <c r="E530" s="424"/>
      <c r="F530" s="424"/>
      <c r="G530" s="11"/>
      <c r="H530" s="424"/>
      <c r="I530" s="424"/>
      <c r="J530" s="424"/>
      <c r="K530" s="424"/>
    </row>
    <row r="531" spans="1:11" x14ac:dyDescent="0.2">
      <c r="A531" s="424"/>
      <c r="B531" s="424"/>
      <c r="C531" s="424"/>
      <c r="D531" s="424"/>
      <c r="E531" s="424"/>
      <c r="F531" s="424"/>
      <c r="G531" s="11"/>
      <c r="H531" s="424"/>
      <c r="I531" s="424"/>
      <c r="J531" s="424"/>
      <c r="K531" s="424"/>
    </row>
    <row r="532" spans="1:11" x14ac:dyDescent="0.2">
      <c r="A532" s="424"/>
      <c r="B532" s="424"/>
      <c r="C532" s="424"/>
      <c r="D532" s="424"/>
      <c r="E532" s="424"/>
      <c r="F532" s="424"/>
      <c r="G532" s="11"/>
      <c r="H532" s="424"/>
      <c r="I532" s="424"/>
      <c r="J532" s="424"/>
      <c r="K532" s="424"/>
    </row>
    <row r="533" spans="1:11" x14ac:dyDescent="0.2">
      <c r="A533" s="424"/>
      <c r="B533" s="424"/>
      <c r="C533" s="424"/>
      <c r="D533" s="424"/>
      <c r="E533" s="424"/>
      <c r="F533" s="424"/>
      <c r="G533" s="11"/>
      <c r="H533" s="424"/>
      <c r="I533" s="424"/>
      <c r="J533" s="424"/>
      <c r="K533" s="424"/>
    </row>
    <row r="534" spans="1:11" x14ac:dyDescent="0.2">
      <c r="A534" s="424"/>
      <c r="B534" s="424"/>
      <c r="C534" s="424"/>
      <c r="D534" s="424"/>
      <c r="E534" s="424"/>
      <c r="F534" s="424"/>
      <c r="G534" s="11"/>
      <c r="H534" s="424"/>
      <c r="I534" s="424"/>
      <c r="J534" s="424"/>
      <c r="K534" s="424"/>
    </row>
    <row r="535" spans="1:11" x14ac:dyDescent="0.2">
      <c r="A535" s="424"/>
      <c r="B535" s="424"/>
      <c r="C535" s="424"/>
      <c r="D535" s="424"/>
      <c r="E535" s="424"/>
      <c r="F535" s="424"/>
      <c r="G535" s="11"/>
      <c r="H535" s="424"/>
      <c r="I535" s="424"/>
      <c r="J535" s="424"/>
      <c r="K535" s="424"/>
    </row>
    <row r="536" spans="1:11" x14ac:dyDescent="0.2">
      <c r="A536" s="424"/>
      <c r="B536" s="424"/>
      <c r="C536" s="424"/>
      <c r="D536" s="424"/>
      <c r="E536" s="424"/>
      <c r="F536" s="424"/>
      <c r="G536" s="11"/>
      <c r="H536" s="424"/>
      <c r="I536" s="424"/>
      <c r="J536" s="424"/>
      <c r="K536" s="424"/>
    </row>
    <row r="537" spans="1:11" x14ac:dyDescent="0.2">
      <c r="A537" s="424"/>
      <c r="B537" s="424"/>
      <c r="C537" s="424"/>
      <c r="D537" s="424"/>
      <c r="E537" s="424"/>
      <c r="F537" s="424"/>
      <c r="G537" s="11"/>
      <c r="H537" s="424"/>
      <c r="I537" s="424"/>
      <c r="J537" s="424"/>
      <c r="K537" s="424"/>
    </row>
    <row r="538" spans="1:11" x14ac:dyDescent="0.2">
      <c r="A538" s="424"/>
      <c r="B538" s="424"/>
      <c r="C538" s="424"/>
      <c r="D538" s="424"/>
      <c r="E538" s="424"/>
      <c r="F538" s="424"/>
      <c r="G538" s="11"/>
      <c r="H538" s="424"/>
      <c r="I538" s="424"/>
      <c r="J538" s="424"/>
      <c r="K538" s="424"/>
    </row>
    <row r="539" spans="1:11" x14ac:dyDescent="0.2">
      <c r="A539" s="424"/>
      <c r="B539" s="424"/>
      <c r="C539" s="424"/>
      <c r="D539" s="424"/>
      <c r="E539" s="424"/>
      <c r="F539" s="424"/>
      <c r="G539" s="11"/>
      <c r="H539" s="424"/>
      <c r="I539" s="424"/>
      <c r="J539" s="424"/>
      <c r="K539" s="424"/>
    </row>
    <row r="540" spans="1:11" x14ac:dyDescent="0.2">
      <c r="A540" s="424"/>
      <c r="B540" s="424"/>
      <c r="C540" s="424"/>
      <c r="D540" s="424"/>
      <c r="E540" s="424"/>
      <c r="F540" s="424"/>
      <c r="G540" s="11"/>
      <c r="H540" s="424"/>
      <c r="I540" s="424"/>
      <c r="J540" s="424"/>
      <c r="K540" s="424"/>
    </row>
    <row r="541" spans="1:11" x14ac:dyDescent="0.2">
      <c r="A541" s="424"/>
      <c r="B541" s="424"/>
      <c r="C541" s="424"/>
      <c r="D541" s="424"/>
      <c r="E541" s="424"/>
      <c r="F541" s="424"/>
      <c r="G541" s="11"/>
      <c r="H541" s="424"/>
      <c r="I541" s="424"/>
      <c r="J541" s="424"/>
      <c r="K541" s="424"/>
    </row>
    <row r="542" spans="1:11" x14ac:dyDescent="0.2">
      <c r="A542" s="424"/>
      <c r="B542" s="424"/>
      <c r="C542" s="424"/>
      <c r="D542" s="424"/>
      <c r="E542" s="424"/>
      <c r="F542" s="424"/>
      <c r="G542" s="11"/>
      <c r="H542" s="424"/>
      <c r="I542" s="424"/>
      <c r="J542" s="424"/>
      <c r="K542" s="424"/>
    </row>
    <row r="543" spans="1:11" x14ac:dyDescent="0.2">
      <c r="A543" s="424"/>
      <c r="B543" s="424"/>
      <c r="C543" s="424"/>
      <c r="D543" s="424"/>
      <c r="E543" s="424"/>
      <c r="F543" s="424"/>
      <c r="G543" s="11"/>
      <c r="H543" s="424"/>
      <c r="I543" s="424"/>
      <c r="J543" s="424"/>
      <c r="K543" s="424"/>
    </row>
    <row r="544" spans="1:11" x14ac:dyDescent="0.2">
      <c r="A544" s="424"/>
      <c r="B544" s="424"/>
      <c r="C544" s="424"/>
      <c r="D544" s="424"/>
      <c r="E544" s="424"/>
      <c r="F544" s="424"/>
      <c r="G544" s="11"/>
      <c r="H544" s="424"/>
      <c r="I544" s="424"/>
      <c r="J544" s="424"/>
      <c r="K544" s="424"/>
    </row>
    <row r="545" spans="1:11" x14ac:dyDescent="0.2">
      <c r="A545" s="424"/>
      <c r="B545" s="424"/>
      <c r="C545" s="424"/>
      <c r="D545" s="424"/>
      <c r="E545" s="424"/>
      <c r="F545" s="424"/>
      <c r="G545" s="11"/>
      <c r="H545" s="424"/>
      <c r="I545" s="424"/>
      <c r="J545" s="424"/>
      <c r="K545" s="424"/>
    </row>
    <row r="546" spans="1:11" x14ac:dyDescent="0.2">
      <c r="A546" s="424"/>
      <c r="B546" s="424"/>
      <c r="C546" s="424"/>
      <c r="D546" s="424"/>
      <c r="E546" s="424"/>
      <c r="F546" s="424"/>
      <c r="G546" s="11"/>
      <c r="H546" s="424"/>
      <c r="I546" s="424"/>
      <c r="J546" s="424"/>
      <c r="K546" s="424"/>
    </row>
    <row r="547" spans="1:11" x14ac:dyDescent="0.2">
      <c r="A547" s="424"/>
      <c r="B547" s="424"/>
      <c r="C547" s="424"/>
      <c r="D547" s="424"/>
      <c r="E547" s="424"/>
      <c r="F547" s="424"/>
      <c r="G547" s="11"/>
      <c r="H547" s="424"/>
      <c r="I547" s="424"/>
      <c r="J547" s="424"/>
      <c r="K547" s="424"/>
    </row>
    <row r="548" spans="1:11" x14ac:dyDescent="0.2">
      <c r="A548" s="424"/>
      <c r="B548" s="424"/>
      <c r="C548" s="424"/>
      <c r="D548" s="424"/>
      <c r="E548" s="424"/>
      <c r="F548" s="424"/>
      <c r="G548" s="11"/>
      <c r="H548" s="424"/>
      <c r="I548" s="424"/>
      <c r="J548" s="424"/>
      <c r="K548" s="424"/>
    </row>
    <row r="549" spans="1:11" x14ac:dyDescent="0.2">
      <c r="A549" s="424"/>
      <c r="B549" s="424"/>
      <c r="C549" s="424"/>
      <c r="D549" s="424"/>
      <c r="E549" s="424"/>
      <c r="F549" s="424"/>
      <c r="G549" s="11"/>
      <c r="H549" s="424"/>
      <c r="I549" s="424"/>
      <c r="J549" s="424"/>
      <c r="K549" s="424"/>
    </row>
    <row r="550" spans="1:11" x14ac:dyDescent="0.2">
      <c r="A550" s="424"/>
      <c r="B550" s="424"/>
      <c r="C550" s="424"/>
      <c r="D550" s="424"/>
      <c r="E550" s="424"/>
      <c r="F550" s="424"/>
      <c r="G550" s="11"/>
      <c r="H550" s="424"/>
      <c r="I550" s="424"/>
      <c r="J550" s="424"/>
      <c r="K550" s="424"/>
    </row>
    <row r="551" spans="1:11" x14ac:dyDescent="0.2">
      <c r="A551" s="424"/>
      <c r="B551" s="424"/>
      <c r="C551" s="424"/>
      <c r="D551" s="424"/>
      <c r="E551" s="424"/>
      <c r="F551" s="424"/>
      <c r="G551" s="11"/>
      <c r="H551" s="424"/>
      <c r="I551" s="424"/>
      <c r="J551" s="424"/>
      <c r="K551" s="424"/>
    </row>
    <row r="552" spans="1:11" x14ac:dyDescent="0.2">
      <c r="A552" s="424"/>
      <c r="B552" s="424"/>
      <c r="C552" s="424"/>
      <c r="D552" s="424"/>
      <c r="E552" s="424"/>
      <c r="F552" s="424"/>
      <c r="G552" s="11"/>
      <c r="H552" s="424"/>
      <c r="I552" s="424"/>
      <c r="J552" s="424"/>
      <c r="K552" s="424"/>
    </row>
    <row r="553" spans="1:11" x14ac:dyDescent="0.2">
      <c r="A553" s="424"/>
      <c r="B553" s="424"/>
      <c r="C553" s="424"/>
      <c r="D553" s="424"/>
      <c r="E553" s="424"/>
      <c r="F553" s="424"/>
      <c r="G553" s="11"/>
      <c r="H553" s="424"/>
      <c r="I553" s="424"/>
      <c r="J553" s="424"/>
      <c r="K553" s="424"/>
    </row>
    <row r="554" spans="1:11" x14ac:dyDescent="0.2">
      <c r="A554" s="424"/>
      <c r="B554" s="424"/>
      <c r="C554" s="424"/>
      <c r="D554" s="424"/>
      <c r="E554" s="424"/>
      <c r="F554" s="424"/>
      <c r="G554" s="11"/>
      <c r="H554" s="424"/>
      <c r="I554" s="424"/>
      <c r="J554" s="424"/>
      <c r="K554" s="424"/>
    </row>
    <row r="555" spans="1:11" x14ac:dyDescent="0.2">
      <c r="A555" s="424"/>
      <c r="B555" s="424"/>
      <c r="C555" s="424"/>
      <c r="D555" s="424"/>
      <c r="E555" s="424"/>
      <c r="F555" s="424"/>
      <c r="G555" s="11"/>
      <c r="H555" s="424"/>
      <c r="I555" s="424"/>
      <c r="J555" s="424"/>
      <c r="K555" s="424"/>
    </row>
    <row r="556" spans="1:11" x14ac:dyDescent="0.2">
      <c r="A556" s="424"/>
      <c r="B556" s="424"/>
      <c r="C556" s="424"/>
      <c r="D556" s="424"/>
      <c r="E556" s="424"/>
      <c r="F556" s="424"/>
      <c r="G556" s="11"/>
      <c r="H556" s="424"/>
      <c r="I556" s="424"/>
      <c r="J556" s="424"/>
      <c r="K556" s="424"/>
    </row>
    <row r="557" spans="1:11" x14ac:dyDescent="0.2">
      <c r="A557" s="424"/>
      <c r="B557" s="424"/>
      <c r="C557" s="424"/>
      <c r="D557" s="424"/>
      <c r="E557" s="424"/>
      <c r="F557" s="424"/>
      <c r="G557" s="11"/>
      <c r="H557" s="424"/>
      <c r="I557" s="424"/>
      <c r="J557" s="424"/>
      <c r="K557" s="424"/>
    </row>
    <row r="558" spans="1:11" x14ac:dyDescent="0.2">
      <c r="A558" s="424"/>
      <c r="B558" s="424"/>
      <c r="C558" s="424"/>
      <c r="D558" s="424"/>
      <c r="E558" s="424"/>
      <c r="F558" s="424"/>
      <c r="G558" s="11"/>
      <c r="H558" s="424"/>
      <c r="I558" s="424"/>
      <c r="J558" s="424"/>
      <c r="K558" s="424"/>
    </row>
    <row r="559" spans="1:11" x14ac:dyDescent="0.2">
      <c r="A559" s="424"/>
      <c r="B559" s="424"/>
      <c r="C559" s="424"/>
      <c r="D559" s="424"/>
      <c r="E559" s="424"/>
      <c r="F559" s="424"/>
      <c r="G559" s="11"/>
      <c r="H559" s="424"/>
      <c r="I559" s="424"/>
      <c r="J559" s="424"/>
      <c r="K559" s="424"/>
    </row>
    <row r="560" spans="1:11" x14ac:dyDescent="0.2">
      <c r="A560" s="424"/>
      <c r="B560" s="424"/>
      <c r="C560" s="424"/>
      <c r="D560" s="424"/>
      <c r="E560" s="424"/>
      <c r="F560" s="424"/>
      <c r="G560" s="11"/>
      <c r="H560" s="424"/>
      <c r="I560" s="424"/>
      <c r="J560" s="424"/>
      <c r="K560" s="424"/>
    </row>
    <row r="561" spans="1:11" x14ac:dyDescent="0.2">
      <c r="A561" s="424"/>
      <c r="B561" s="424"/>
      <c r="C561" s="424"/>
      <c r="D561" s="424"/>
      <c r="E561" s="424"/>
      <c r="F561" s="424"/>
      <c r="G561" s="11"/>
      <c r="H561" s="424"/>
      <c r="I561" s="424"/>
      <c r="J561" s="424"/>
      <c r="K561" s="424"/>
    </row>
    <row r="562" spans="1:11" x14ac:dyDescent="0.2">
      <c r="A562" s="424"/>
      <c r="B562" s="424"/>
      <c r="C562" s="424"/>
      <c r="D562" s="424"/>
      <c r="E562" s="424"/>
      <c r="F562" s="424"/>
      <c r="G562" s="11"/>
      <c r="H562" s="424"/>
      <c r="I562" s="424"/>
      <c r="J562" s="424"/>
      <c r="K562" s="424"/>
    </row>
    <row r="563" spans="1:11" x14ac:dyDescent="0.2">
      <c r="A563" s="424"/>
      <c r="B563" s="424"/>
      <c r="C563" s="424"/>
      <c r="D563" s="424"/>
      <c r="E563" s="424"/>
      <c r="F563" s="424"/>
      <c r="G563" s="11"/>
      <c r="H563" s="424"/>
      <c r="I563" s="424"/>
      <c r="J563" s="424"/>
      <c r="K563" s="424"/>
    </row>
    <row r="564" spans="1:11" x14ac:dyDescent="0.2">
      <c r="A564" s="424"/>
      <c r="B564" s="424"/>
      <c r="C564" s="424"/>
      <c r="D564" s="424"/>
      <c r="E564" s="424"/>
      <c r="F564" s="424"/>
      <c r="G564" s="11"/>
      <c r="H564" s="424"/>
      <c r="I564" s="424"/>
      <c r="J564" s="424"/>
      <c r="K564" s="424"/>
    </row>
    <row r="565" spans="1:11" x14ac:dyDescent="0.2">
      <c r="A565" s="424"/>
      <c r="B565" s="424"/>
      <c r="C565" s="424"/>
      <c r="D565" s="424"/>
      <c r="E565" s="424"/>
      <c r="F565" s="424"/>
      <c r="G565" s="11"/>
      <c r="H565" s="424"/>
      <c r="I565" s="424"/>
      <c r="J565" s="424"/>
      <c r="K565" s="424"/>
    </row>
    <row r="566" spans="1:11" x14ac:dyDescent="0.2">
      <c r="A566" s="424"/>
      <c r="B566" s="424"/>
      <c r="C566" s="424"/>
      <c r="D566" s="424"/>
      <c r="E566" s="424"/>
      <c r="F566" s="424"/>
      <c r="G566" s="11"/>
      <c r="H566" s="424"/>
      <c r="I566" s="424"/>
      <c r="J566" s="424"/>
      <c r="K566" s="424"/>
    </row>
    <row r="567" spans="1:11" x14ac:dyDescent="0.2">
      <c r="A567" s="424"/>
      <c r="B567" s="424"/>
      <c r="C567" s="424"/>
      <c r="D567" s="424"/>
      <c r="E567" s="424"/>
      <c r="F567" s="424"/>
      <c r="G567" s="11"/>
      <c r="H567" s="424"/>
      <c r="I567" s="424"/>
      <c r="J567" s="424"/>
      <c r="K567" s="424"/>
    </row>
    <row r="568" spans="1:11" x14ac:dyDescent="0.2">
      <c r="A568" s="424"/>
      <c r="B568" s="424"/>
      <c r="C568" s="424"/>
      <c r="D568" s="424"/>
      <c r="E568" s="424"/>
      <c r="F568" s="424"/>
      <c r="G568" s="11"/>
      <c r="H568" s="424"/>
      <c r="I568" s="424"/>
      <c r="J568" s="424"/>
      <c r="K568" s="424"/>
    </row>
    <row r="569" spans="1:11" x14ac:dyDescent="0.2">
      <c r="A569" s="424"/>
      <c r="B569" s="424"/>
      <c r="C569" s="424"/>
      <c r="D569" s="424"/>
      <c r="E569" s="424"/>
      <c r="F569" s="424"/>
      <c r="G569" s="11"/>
      <c r="H569" s="424"/>
      <c r="I569" s="424"/>
      <c r="J569" s="424"/>
      <c r="K569" s="424"/>
    </row>
    <row r="570" spans="1:11" x14ac:dyDescent="0.2">
      <c r="A570" s="424"/>
      <c r="B570" s="424"/>
      <c r="C570" s="424"/>
      <c r="D570" s="424"/>
      <c r="E570" s="424"/>
      <c r="F570" s="424"/>
      <c r="G570" s="11"/>
      <c r="H570" s="424"/>
      <c r="I570" s="424"/>
      <c r="J570" s="424"/>
      <c r="K570" s="424"/>
    </row>
    <row r="571" spans="1:11" x14ac:dyDescent="0.2">
      <c r="A571" s="424"/>
      <c r="B571" s="424"/>
      <c r="C571" s="424"/>
      <c r="D571" s="424"/>
      <c r="E571" s="424"/>
      <c r="F571" s="424"/>
      <c r="G571" s="11"/>
      <c r="H571" s="424"/>
      <c r="I571" s="424"/>
      <c r="J571" s="424"/>
      <c r="K571" s="424"/>
    </row>
    <row r="572" spans="1:11" x14ac:dyDescent="0.2">
      <c r="A572" s="424"/>
      <c r="B572" s="424"/>
      <c r="C572" s="424"/>
      <c r="D572" s="424"/>
      <c r="E572" s="424"/>
      <c r="F572" s="424"/>
      <c r="G572" s="11"/>
      <c r="H572" s="424"/>
      <c r="I572" s="424"/>
      <c r="J572" s="424"/>
      <c r="K572" s="424"/>
    </row>
    <row r="573" spans="1:11" x14ac:dyDescent="0.2">
      <c r="A573" s="424"/>
      <c r="B573" s="424"/>
      <c r="C573" s="424"/>
      <c r="D573" s="424"/>
      <c r="E573" s="424"/>
      <c r="F573" s="424"/>
      <c r="G573" s="11"/>
      <c r="H573" s="424"/>
      <c r="I573" s="424"/>
      <c r="J573" s="424"/>
      <c r="K573" s="424"/>
    </row>
    <row r="574" spans="1:11" x14ac:dyDescent="0.2">
      <c r="A574" s="424"/>
      <c r="B574" s="424"/>
      <c r="C574" s="424"/>
      <c r="D574" s="424"/>
      <c r="E574" s="424"/>
      <c r="F574" s="424"/>
      <c r="G574" s="11"/>
      <c r="H574" s="424"/>
      <c r="I574" s="424"/>
      <c r="J574" s="424"/>
      <c r="K574" s="424"/>
    </row>
    <row r="575" spans="1:11" x14ac:dyDescent="0.2">
      <c r="A575" s="424"/>
      <c r="B575" s="424"/>
      <c r="C575" s="424"/>
      <c r="D575" s="424"/>
      <c r="E575" s="424"/>
      <c r="F575" s="424"/>
      <c r="G575" s="11"/>
      <c r="H575" s="424"/>
      <c r="I575" s="424"/>
      <c r="J575" s="424"/>
      <c r="K575" s="424"/>
    </row>
    <row r="576" spans="1:11" x14ac:dyDescent="0.2">
      <c r="A576" s="424"/>
      <c r="B576" s="424"/>
      <c r="C576" s="424"/>
      <c r="D576" s="424"/>
      <c r="E576" s="424"/>
      <c r="F576" s="424"/>
      <c r="G576" s="11"/>
      <c r="H576" s="424"/>
      <c r="I576" s="424"/>
      <c r="J576" s="424"/>
      <c r="K576" s="424"/>
    </row>
    <row r="577" spans="1:11" x14ac:dyDescent="0.2">
      <c r="A577" s="424"/>
      <c r="B577" s="424"/>
      <c r="C577" s="424"/>
      <c r="D577" s="424"/>
      <c r="E577" s="424"/>
      <c r="F577" s="424"/>
      <c r="G577" s="11"/>
      <c r="H577" s="424"/>
      <c r="I577" s="424"/>
      <c r="J577" s="424"/>
      <c r="K577" s="424"/>
    </row>
    <row r="578" spans="1:11" x14ac:dyDescent="0.2">
      <c r="A578" s="424"/>
      <c r="B578" s="424"/>
      <c r="C578" s="424"/>
      <c r="D578" s="424"/>
      <c r="E578" s="424"/>
      <c r="F578" s="424"/>
      <c r="G578" s="11"/>
      <c r="H578" s="424"/>
      <c r="I578" s="424"/>
      <c r="J578" s="424"/>
      <c r="K578" s="424"/>
    </row>
    <row r="579" spans="1:11" x14ac:dyDescent="0.2">
      <c r="A579" s="424"/>
      <c r="B579" s="424"/>
      <c r="C579" s="424"/>
      <c r="D579" s="424"/>
      <c r="E579" s="424"/>
      <c r="F579" s="424"/>
      <c r="G579" s="11"/>
      <c r="H579" s="424"/>
      <c r="I579" s="424"/>
      <c r="J579" s="424"/>
      <c r="K579" s="424"/>
    </row>
    <row r="580" spans="1:11" x14ac:dyDescent="0.2">
      <c r="A580" s="424"/>
      <c r="B580" s="424"/>
      <c r="C580" s="424"/>
      <c r="D580" s="424"/>
      <c r="E580" s="424"/>
      <c r="F580" s="424"/>
      <c r="G580" s="11"/>
      <c r="H580" s="424"/>
      <c r="I580" s="424"/>
      <c r="J580" s="424"/>
      <c r="K580" s="424"/>
    </row>
    <row r="581" spans="1:11" x14ac:dyDescent="0.2">
      <c r="A581" s="424"/>
      <c r="B581" s="424"/>
      <c r="C581" s="424"/>
      <c r="D581" s="424"/>
      <c r="E581" s="424"/>
      <c r="F581" s="424"/>
      <c r="G581" s="11"/>
      <c r="H581" s="424"/>
      <c r="I581" s="424"/>
      <c r="J581" s="424"/>
      <c r="K581" s="424"/>
    </row>
    <row r="582" spans="1:11" x14ac:dyDescent="0.2">
      <c r="A582" s="424"/>
      <c r="B582" s="424"/>
      <c r="C582" s="424"/>
      <c r="D582" s="424"/>
      <c r="E582" s="424"/>
      <c r="F582" s="424"/>
      <c r="G582" s="11"/>
      <c r="H582" s="424"/>
      <c r="I582" s="424"/>
      <c r="J582" s="424"/>
      <c r="K582" s="424"/>
    </row>
    <row r="583" spans="1:11" x14ac:dyDescent="0.2">
      <c r="A583" s="424"/>
      <c r="B583" s="424"/>
      <c r="C583" s="424"/>
      <c r="D583" s="424"/>
      <c r="E583" s="424"/>
      <c r="F583" s="424"/>
      <c r="G583" s="11"/>
      <c r="H583" s="424"/>
      <c r="I583" s="424"/>
      <c r="J583" s="424"/>
      <c r="K583" s="424"/>
    </row>
    <row r="584" spans="1:11" x14ac:dyDescent="0.2">
      <c r="A584" s="424"/>
      <c r="B584" s="424"/>
      <c r="C584" s="424"/>
      <c r="D584" s="424"/>
      <c r="E584" s="424"/>
      <c r="F584" s="424"/>
      <c r="G584" s="11"/>
      <c r="H584" s="424"/>
      <c r="I584" s="424"/>
      <c r="J584" s="424"/>
      <c r="K584" s="424"/>
    </row>
    <row r="585" spans="1:11" x14ac:dyDescent="0.2">
      <c r="A585" s="424"/>
      <c r="B585" s="424"/>
      <c r="C585" s="424"/>
      <c r="D585" s="424"/>
      <c r="E585" s="424"/>
      <c r="F585" s="424"/>
      <c r="G585" s="11"/>
      <c r="H585" s="424"/>
      <c r="I585" s="424"/>
      <c r="J585" s="424"/>
      <c r="K585" s="424"/>
    </row>
    <row r="586" spans="1:11" x14ac:dyDescent="0.2">
      <c r="A586" s="424"/>
      <c r="B586" s="424"/>
      <c r="C586" s="424"/>
      <c r="D586" s="424"/>
      <c r="E586" s="424"/>
      <c r="F586" s="424"/>
      <c r="G586" s="11"/>
      <c r="H586" s="424"/>
      <c r="I586" s="424"/>
      <c r="J586" s="424"/>
      <c r="K586" s="424"/>
    </row>
    <row r="587" spans="1:11" x14ac:dyDescent="0.2">
      <c r="A587" s="424"/>
      <c r="B587" s="424"/>
      <c r="C587" s="424"/>
      <c r="D587" s="424"/>
      <c r="E587" s="424"/>
      <c r="F587" s="424"/>
      <c r="G587" s="11"/>
      <c r="H587" s="424"/>
      <c r="I587" s="424"/>
      <c r="J587" s="424"/>
      <c r="K587" s="424"/>
    </row>
    <row r="588" spans="1:11" x14ac:dyDescent="0.2">
      <c r="A588" s="424"/>
      <c r="B588" s="424"/>
      <c r="C588" s="424"/>
      <c r="D588" s="424"/>
      <c r="E588" s="424"/>
      <c r="F588" s="424"/>
      <c r="G588" s="11"/>
      <c r="H588" s="424"/>
      <c r="I588" s="424"/>
      <c r="J588" s="424"/>
      <c r="K588" s="424"/>
    </row>
    <row r="589" spans="1:11" x14ac:dyDescent="0.2">
      <c r="A589" s="424"/>
      <c r="B589" s="424"/>
      <c r="C589" s="424"/>
      <c r="D589" s="424"/>
      <c r="E589" s="424"/>
      <c r="F589" s="424"/>
      <c r="G589" s="11"/>
      <c r="H589" s="424"/>
      <c r="I589" s="424"/>
      <c r="J589" s="424"/>
      <c r="K589" s="424"/>
    </row>
    <row r="590" spans="1:11" x14ac:dyDescent="0.2">
      <c r="A590" s="424"/>
      <c r="B590" s="424"/>
      <c r="C590" s="424"/>
      <c r="D590" s="424"/>
      <c r="E590" s="424"/>
      <c r="F590" s="424"/>
      <c r="G590" s="11"/>
      <c r="H590" s="424"/>
      <c r="I590" s="424"/>
      <c r="J590" s="424"/>
      <c r="K590" s="424"/>
    </row>
    <row r="591" spans="1:11" x14ac:dyDescent="0.2">
      <c r="A591" s="424"/>
      <c r="B591" s="424"/>
      <c r="C591" s="424"/>
      <c r="D591" s="424"/>
      <c r="E591" s="424"/>
      <c r="F591" s="424"/>
      <c r="G591" s="11"/>
      <c r="H591" s="424"/>
      <c r="I591" s="424"/>
      <c r="J591" s="424"/>
      <c r="K591" s="424"/>
    </row>
    <row r="592" spans="1:11" x14ac:dyDescent="0.2">
      <c r="A592" s="424"/>
      <c r="B592" s="424"/>
      <c r="C592" s="424"/>
      <c r="D592" s="424"/>
      <c r="E592" s="424"/>
      <c r="F592" s="424"/>
      <c r="G592" s="11"/>
      <c r="H592" s="424"/>
      <c r="I592" s="424"/>
      <c r="J592" s="424"/>
      <c r="K592" s="424"/>
    </row>
    <row r="593" spans="1:11" x14ac:dyDescent="0.2">
      <c r="A593" s="424"/>
      <c r="B593" s="424"/>
      <c r="C593" s="424"/>
      <c r="D593" s="424"/>
      <c r="E593" s="424"/>
      <c r="F593" s="424"/>
      <c r="G593" s="11"/>
      <c r="H593" s="424"/>
      <c r="I593" s="424"/>
      <c r="J593" s="424"/>
      <c r="K593" s="424"/>
    </row>
    <row r="594" spans="1:11" x14ac:dyDescent="0.2">
      <c r="A594" s="424"/>
      <c r="B594" s="424"/>
      <c r="C594" s="424"/>
      <c r="D594" s="424"/>
      <c r="E594" s="424"/>
      <c r="F594" s="424"/>
      <c r="G594" s="11"/>
      <c r="H594" s="424"/>
      <c r="I594" s="424"/>
      <c r="J594" s="424"/>
      <c r="K594" s="424"/>
    </row>
    <row r="595" spans="1:11" x14ac:dyDescent="0.2">
      <c r="A595" s="424"/>
      <c r="B595" s="424"/>
      <c r="C595" s="424"/>
      <c r="D595" s="424"/>
      <c r="E595" s="424"/>
      <c r="F595" s="424"/>
      <c r="G595" s="11"/>
      <c r="H595" s="424"/>
      <c r="I595" s="424"/>
      <c r="J595" s="424"/>
      <c r="K595" s="424"/>
    </row>
    <row r="596" spans="1:11" x14ac:dyDescent="0.2">
      <c r="A596" s="424"/>
      <c r="B596" s="424"/>
      <c r="C596" s="424"/>
      <c r="D596" s="424"/>
      <c r="E596" s="424"/>
      <c r="F596" s="424"/>
      <c r="G596" s="11"/>
      <c r="H596" s="424"/>
      <c r="I596" s="424"/>
      <c r="J596" s="424"/>
      <c r="K596" s="424"/>
    </row>
    <row r="597" spans="1:11" x14ac:dyDescent="0.2">
      <c r="A597" s="424"/>
      <c r="B597" s="424"/>
      <c r="C597" s="424"/>
      <c r="D597" s="424"/>
      <c r="E597" s="424"/>
      <c r="F597" s="424"/>
      <c r="G597" s="11"/>
      <c r="H597" s="424"/>
      <c r="I597" s="424"/>
      <c r="J597" s="424"/>
      <c r="K597" s="424"/>
    </row>
    <row r="598" spans="1:11" x14ac:dyDescent="0.2">
      <c r="A598" s="424"/>
      <c r="B598" s="424"/>
      <c r="C598" s="424"/>
      <c r="D598" s="424"/>
      <c r="E598" s="424"/>
      <c r="F598" s="424"/>
      <c r="G598" s="11"/>
      <c r="H598" s="424"/>
      <c r="I598" s="424"/>
      <c r="J598" s="424"/>
      <c r="K598" s="424"/>
    </row>
    <row r="599" spans="1:11" x14ac:dyDescent="0.2">
      <c r="A599" s="424"/>
      <c r="B599" s="424"/>
      <c r="C599" s="424"/>
      <c r="D599" s="424"/>
      <c r="E599" s="424"/>
      <c r="F599" s="424"/>
      <c r="G599" s="11"/>
      <c r="H599" s="424"/>
      <c r="I599" s="424"/>
      <c r="J599" s="424"/>
      <c r="K599" s="424"/>
    </row>
    <row r="600" spans="1:11" x14ac:dyDescent="0.2">
      <c r="A600" s="424"/>
      <c r="B600" s="424"/>
      <c r="C600" s="424"/>
      <c r="D600" s="424"/>
      <c r="E600" s="424"/>
      <c r="F600" s="424"/>
      <c r="G600" s="11"/>
      <c r="H600" s="424"/>
      <c r="I600" s="424"/>
      <c r="J600" s="424"/>
      <c r="K600" s="424"/>
    </row>
    <row r="601" spans="1:11" x14ac:dyDescent="0.2">
      <c r="A601" s="424"/>
      <c r="B601" s="424"/>
      <c r="C601" s="424"/>
      <c r="D601" s="424"/>
      <c r="E601" s="424"/>
      <c r="F601" s="424"/>
      <c r="G601" s="11"/>
      <c r="H601" s="424"/>
      <c r="I601" s="424"/>
      <c r="J601" s="424"/>
      <c r="K601" s="424"/>
    </row>
    <row r="602" spans="1:11" x14ac:dyDescent="0.2">
      <c r="A602" s="424"/>
      <c r="B602" s="424"/>
      <c r="C602" s="424"/>
      <c r="D602" s="424"/>
      <c r="E602" s="424"/>
      <c r="F602" s="424"/>
      <c r="G602" s="11"/>
      <c r="H602" s="424"/>
      <c r="I602" s="424"/>
      <c r="J602" s="424"/>
      <c r="K602" s="424"/>
    </row>
    <row r="603" spans="1:11" x14ac:dyDescent="0.2">
      <c r="A603" s="424"/>
      <c r="B603" s="424"/>
      <c r="C603" s="424"/>
      <c r="D603" s="424"/>
      <c r="E603" s="424"/>
      <c r="F603" s="424"/>
      <c r="G603" s="11"/>
      <c r="H603" s="424"/>
      <c r="I603" s="424"/>
      <c r="J603" s="424"/>
      <c r="K603" s="424"/>
    </row>
    <row r="604" spans="1:11" x14ac:dyDescent="0.2">
      <c r="A604" s="424"/>
      <c r="B604" s="424"/>
      <c r="C604" s="424"/>
      <c r="D604" s="424"/>
      <c r="E604" s="424"/>
      <c r="F604" s="424"/>
      <c r="G604" s="11"/>
      <c r="H604" s="424"/>
      <c r="I604" s="424"/>
      <c r="J604" s="424"/>
      <c r="K604" s="424"/>
    </row>
    <row r="605" spans="1:11" x14ac:dyDescent="0.2">
      <c r="A605" s="424"/>
      <c r="B605" s="424"/>
      <c r="C605" s="424"/>
      <c r="D605" s="424"/>
      <c r="E605" s="424"/>
      <c r="F605" s="424"/>
      <c r="G605" s="11"/>
      <c r="H605" s="424"/>
      <c r="I605" s="424"/>
      <c r="J605" s="424"/>
      <c r="K605" s="424"/>
    </row>
    <row r="606" spans="1:11" x14ac:dyDescent="0.2">
      <c r="A606" s="424"/>
      <c r="B606" s="424"/>
      <c r="C606" s="424"/>
      <c r="D606" s="424"/>
      <c r="E606" s="424"/>
      <c r="F606" s="424"/>
      <c r="G606" s="11"/>
      <c r="H606" s="424"/>
      <c r="I606" s="424"/>
      <c r="J606" s="424"/>
      <c r="K606" s="424"/>
    </row>
    <row r="607" spans="1:11" x14ac:dyDescent="0.2">
      <c r="A607" s="424"/>
      <c r="B607" s="424"/>
      <c r="C607" s="424"/>
      <c r="D607" s="424"/>
      <c r="E607" s="424"/>
      <c r="F607" s="424"/>
      <c r="G607" s="11"/>
      <c r="H607" s="424"/>
      <c r="I607" s="424"/>
      <c r="J607" s="424"/>
      <c r="K607" s="424"/>
    </row>
    <row r="608" spans="1:11" x14ac:dyDescent="0.2">
      <c r="A608" s="424"/>
      <c r="B608" s="424"/>
      <c r="C608" s="424"/>
      <c r="D608" s="424"/>
      <c r="E608" s="424"/>
      <c r="F608" s="424"/>
      <c r="G608" s="11"/>
      <c r="H608" s="424"/>
      <c r="I608" s="424"/>
      <c r="J608" s="424"/>
      <c r="K608" s="424"/>
    </row>
    <row r="609" spans="1:11" x14ac:dyDescent="0.2">
      <c r="A609" s="424"/>
      <c r="B609" s="424"/>
      <c r="C609" s="424"/>
      <c r="D609" s="424"/>
      <c r="E609" s="424"/>
      <c r="F609" s="424"/>
      <c r="G609" s="11"/>
      <c r="H609" s="424"/>
      <c r="I609" s="424"/>
      <c r="J609" s="424"/>
      <c r="K609" s="424"/>
    </row>
    <row r="610" spans="1:11" x14ac:dyDescent="0.2">
      <c r="A610" s="424"/>
      <c r="B610" s="424"/>
      <c r="C610" s="424"/>
      <c r="D610" s="424"/>
      <c r="E610" s="424"/>
      <c r="F610" s="424"/>
      <c r="G610" s="11"/>
      <c r="H610" s="424"/>
      <c r="I610" s="424"/>
      <c r="J610" s="424"/>
      <c r="K610" s="424"/>
    </row>
    <row r="611" spans="1:11" x14ac:dyDescent="0.2">
      <c r="A611" s="424"/>
      <c r="B611" s="424"/>
      <c r="C611" s="424"/>
      <c r="D611" s="424"/>
      <c r="E611" s="424"/>
      <c r="F611" s="424"/>
      <c r="G611" s="11"/>
      <c r="H611" s="424"/>
      <c r="I611" s="424"/>
      <c r="J611" s="424"/>
      <c r="K611" s="424"/>
    </row>
    <row r="612" spans="1:11" x14ac:dyDescent="0.2">
      <c r="A612" s="424"/>
      <c r="B612" s="424"/>
      <c r="C612" s="424"/>
      <c r="D612" s="424"/>
      <c r="E612" s="424"/>
      <c r="F612" s="424"/>
      <c r="G612" s="11"/>
      <c r="H612" s="424"/>
      <c r="I612" s="424"/>
      <c r="J612" s="424"/>
      <c r="K612" s="424"/>
    </row>
    <row r="613" spans="1:11" x14ac:dyDescent="0.2">
      <c r="A613" s="424"/>
      <c r="B613" s="424"/>
      <c r="C613" s="424"/>
      <c r="D613" s="424"/>
      <c r="E613" s="424"/>
      <c r="F613" s="424"/>
      <c r="G613" s="11"/>
      <c r="H613" s="424"/>
      <c r="I613" s="424"/>
      <c r="J613" s="424"/>
      <c r="K613" s="424"/>
    </row>
    <row r="614" spans="1:11" x14ac:dyDescent="0.2">
      <c r="A614" s="424"/>
      <c r="B614" s="424"/>
      <c r="C614" s="424"/>
      <c r="D614" s="424"/>
      <c r="E614" s="424"/>
      <c r="F614" s="424"/>
      <c r="G614" s="11"/>
      <c r="H614" s="424"/>
      <c r="I614" s="424"/>
      <c r="J614" s="424"/>
      <c r="K614" s="424"/>
    </row>
    <row r="615" spans="1:11" x14ac:dyDescent="0.2">
      <c r="A615" s="424"/>
      <c r="B615" s="424"/>
      <c r="C615" s="424"/>
      <c r="D615" s="424"/>
      <c r="E615" s="424"/>
      <c r="F615" s="424"/>
      <c r="G615" s="11"/>
      <c r="H615" s="424"/>
      <c r="I615" s="424"/>
      <c r="J615" s="424"/>
      <c r="K615" s="424"/>
    </row>
    <row r="616" spans="1:11" x14ac:dyDescent="0.2">
      <c r="A616" s="424"/>
      <c r="B616" s="424"/>
      <c r="C616" s="424"/>
      <c r="D616" s="424"/>
      <c r="E616" s="424"/>
      <c r="F616" s="424"/>
      <c r="G616" s="11"/>
      <c r="H616" s="424"/>
      <c r="I616" s="424"/>
      <c r="J616" s="424"/>
      <c r="K616" s="424"/>
    </row>
    <row r="617" spans="1:11" x14ac:dyDescent="0.2">
      <c r="A617" s="424"/>
      <c r="B617" s="424"/>
      <c r="C617" s="424"/>
      <c r="D617" s="424"/>
      <c r="E617" s="424"/>
      <c r="F617" s="424"/>
      <c r="G617" s="11"/>
      <c r="H617" s="424"/>
      <c r="I617" s="424"/>
      <c r="J617" s="424"/>
      <c r="K617" s="424"/>
    </row>
    <row r="618" spans="1:11" x14ac:dyDescent="0.2">
      <c r="A618" s="424"/>
      <c r="B618" s="424"/>
      <c r="C618" s="424"/>
      <c r="D618" s="424"/>
      <c r="E618" s="424"/>
      <c r="F618" s="424"/>
      <c r="G618" s="11"/>
      <c r="H618" s="424"/>
      <c r="I618" s="424"/>
      <c r="J618" s="424"/>
      <c r="K618" s="424"/>
    </row>
    <row r="619" spans="1:11" x14ac:dyDescent="0.2">
      <c r="A619" s="424"/>
      <c r="B619" s="424"/>
      <c r="C619" s="424"/>
      <c r="D619" s="424"/>
      <c r="E619" s="424"/>
      <c r="F619" s="424"/>
      <c r="G619" s="11"/>
      <c r="H619" s="424"/>
      <c r="I619" s="424"/>
      <c r="J619" s="424"/>
      <c r="K619" s="424"/>
    </row>
    <row r="620" spans="1:11" x14ac:dyDescent="0.2">
      <c r="A620" s="424"/>
      <c r="B620" s="424"/>
      <c r="C620" s="424"/>
      <c r="D620" s="424"/>
      <c r="E620" s="424"/>
      <c r="F620" s="424"/>
      <c r="G620" s="11"/>
      <c r="H620" s="424"/>
      <c r="I620" s="424"/>
      <c r="J620" s="424"/>
      <c r="K620" s="424"/>
    </row>
    <row r="621" spans="1:11" x14ac:dyDescent="0.2">
      <c r="A621" s="424"/>
      <c r="B621" s="424"/>
      <c r="C621" s="424"/>
      <c r="D621" s="424"/>
      <c r="E621" s="424"/>
      <c r="F621" s="424"/>
      <c r="G621" s="11"/>
      <c r="H621" s="424"/>
      <c r="I621" s="424"/>
      <c r="J621" s="424"/>
      <c r="K621" s="424"/>
    </row>
    <row r="622" spans="1:11" x14ac:dyDescent="0.2">
      <c r="A622" s="424"/>
      <c r="B622" s="424"/>
      <c r="C622" s="424"/>
      <c r="D622" s="424"/>
      <c r="E622" s="424"/>
      <c r="F622" s="424"/>
      <c r="G622" s="11"/>
      <c r="H622" s="424"/>
      <c r="I622" s="424"/>
      <c r="J622" s="424"/>
      <c r="K622" s="424"/>
    </row>
    <row r="623" spans="1:11" x14ac:dyDescent="0.2">
      <c r="A623" s="424"/>
      <c r="B623" s="424"/>
      <c r="C623" s="424"/>
      <c r="D623" s="424"/>
      <c r="E623" s="424"/>
      <c r="F623" s="424"/>
      <c r="G623" s="11"/>
      <c r="H623" s="424"/>
      <c r="I623" s="424"/>
      <c r="J623" s="424"/>
      <c r="K623" s="424"/>
    </row>
    <row r="624" spans="1:11" x14ac:dyDescent="0.2">
      <c r="A624" s="424"/>
      <c r="B624" s="424"/>
      <c r="C624" s="424"/>
      <c r="D624" s="424"/>
      <c r="E624" s="424"/>
      <c r="F624" s="424"/>
      <c r="G624" s="11"/>
      <c r="H624" s="424"/>
      <c r="I624" s="424"/>
      <c r="J624" s="424"/>
      <c r="K624" s="424"/>
    </row>
    <row r="625" spans="1:11" x14ac:dyDescent="0.2">
      <c r="A625" s="424"/>
      <c r="B625" s="424"/>
      <c r="C625" s="424"/>
      <c r="D625" s="424"/>
      <c r="E625" s="424"/>
      <c r="F625" s="424"/>
      <c r="G625" s="11"/>
      <c r="H625" s="424"/>
      <c r="I625" s="424"/>
      <c r="J625" s="424"/>
      <c r="K625" s="424"/>
    </row>
    <row r="626" spans="1:11" x14ac:dyDescent="0.2">
      <c r="A626" s="424"/>
      <c r="B626" s="424"/>
      <c r="C626" s="424"/>
      <c r="D626" s="424"/>
      <c r="E626" s="424"/>
      <c r="F626" s="424"/>
      <c r="G626" s="11"/>
      <c r="H626" s="424"/>
      <c r="I626" s="424"/>
      <c r="J626" s="424"/>
      <c r="K626" s="424"/>
    </row>
    <row r="627" spans="1:11" x14ac:dyDescent="0.2">
      <c r="A627" s="424"/>
      <c r="B627" s="424"/>
      <c r="C627" s="424"/>
      <c r="D627" s="424"/>
      <c r="E627" s="424"/>
      <c r="F627" s="424"/>
      <c r="G627" s="11"/>
      <c r="H627" s="424"/>
      <c r="I627" s="424"/>
      <c r="J627" s="424"/>
      <c r="K627" s="424"/>
    </row>
    <row r="628" spans="1:11" x14ac:dyDescent="0.2">
      <c r="A628" s="424"/>
      <c r="B628" s="424"/>
      <c r="C628" s="424"/>
      <c r="D628" s="424"/>
      <c r="E628" s="424"/>
      <c r="F628" s="424"/>
      <c r="G628" s="11"/>
      <c r="H628" s="424"/>
      <c r="I628" s="424"/>
      <c r="J628" s="424"/>
      <c r="K628" s="424"/>
    </row>
    <row r="629" spans="1:11" x14ac:dyDescent="0.2">
      <c r="A629" s="424"/>
      <c r="B629" s="424"/>
      <c r="C629" s="424"/>
      <c r="D629" s="424"/>
      <c r="E629" s="424"/>
      <c r="F629" s="424"/>
      <c r="G629" s="11"/>
      <c r="H629" s="424"/>
      <c r="I629" s="424"/>
      <c r="J629" s="424"/>
      <c r="K629" s="424"/>
    </row>
    <row r="630" spans="1:11" x14ac:dyDescent="0.2">
      <c r="A630" s="424"/>
      <c r="B630" s="424"/>
      <c r="C630" s="424"/>
      <c r="D630" s="424"/>
      <c r="E630" s="424"/>
      <c r="F630" s="424"/>
      <c r="G630" s="11"/>
      <c r="H630" s="424"/>
      <c r="I630" s="424"/>
      <c r="J630" s="424"/>
      <c r="K630" s="424"/>
    </row>
    <row r="631" spans="1:11" x14ac:dyDescent="0.2">
      <c r="A631" s="424"/>
      <c r="B631" s="424"/>
      <c r="C631" s="424"/>
      <c r="D631" s="424"/>
      <c r="E631" s="424"/>
      <c r="F631" s="424"/>
      <c r="G631" s="11"/>
      <c r="H631" s="424"/>
      <c r="I631" s="424"/>
      <c r="J631" s="424"/>
      <c r="K631" s="424"/>
    </row>
    <row r="632" spans="1:11" x14ac:dyDescent="0.2">
      <c r="A632" s="424"/>
      <c r="B632" s="424"/>
      <c r="C632" s="424"/>
      <c r="D632" s="424"/>
      <c r="E632" s="424"/>
      <c r="F632" s="424"/>
      <c r="G632" s="11"/>
      <c r="H632" s="424"/>
      <c r="I632" s="424"/>
      <c r="J632" s="424"/>
      <c r="K632" s="424"/>
    </row>
    <row r="633" spans="1:11" x14ac:dyDescent="0.2">
      <c r="A633" s="424"/>
      <c r="B633" s="424"/>
      <c r="C633" s="424"/>
      <c r="D633" s="424"/>
      <c r="E633" s="424"/>
      <c r="F633" s="424"/>
      <c r="G633" s="11"/>
      <c r="H633" s="424"/>
      <c r="I633" s="424"/>
      <c r="J633" s="424"/>
      <c r="K633" s="424"/>
    </row>
    <row r="634" spans="1:11" x14ac:dyDescent="0.2">
      <c r="A634" s="424"/>
      <c r="B634" s="424"/>
      <c r="C634" s="424"/>
      <c r="D634" s="424"/>
      <c r="E634" s="424"/>
      <c r="F634" s="424"/>
      <c r="G634" s="11"/>
      <c r="H634" s="424"/>
      <c r="I634" s="424"/>
      <c r="J634" s="424"/>
      <c r="K634" s="424"/>
    </row>
    <row r="635" spans="1:11" x14ac:dyDescent="0.2">
      <c r="A635" s="424"/>
      <c r="B635" s="424"/>
      <c r="C635" s="424"/>
      <c r="D635" s="424"/>
      <c r="E635" s="424"/>
      <c r="F635" s="424"/>
      <c r="G635" s="11"/>
      <c r="H635" s="424"/>
      <c r="I635" s="424"/>
      <c r="J635" s="424"/>
      <c r="K635" s="424"/>
    </row>
    <row r="636" spans="1:11" x14ac:dyDescent="0.2">
      <c r="A636" s="424"/>
      <c r="B636" s="424"/>
      <c r="C636" s="424"/>
      <c r="D636" s="424"/>
      <c r="E636" s="424"/>
      <c r="F636" s="424"/>
      <c r="G636" s="11"/>
      <c r="H636" s="424"/>
      <c r="I636" s="424"/>
      <c r="J636" s="424"/>
      <c r="K636" s="424"/>
    </row>
    <row r="637" spans="1:11" x14ac:dyDescent="0.2">
      <c r="A637" s="424"/>
      <c r="B637" s="424"/>
      <c r="C637" s="424"/>
      <c r="D637" s="424"/>
      <c r="E637" s="424"/>
      <c r="F637" s="424"/>
      <c r="G637" s="11"/>
      <c r="H637" s="424"/>
      <c r="I637" s="424"/>
      <c r="J637" s="424"/>
      <c r="K637" s="424"/>
    </row>
    <row r="638" spans="1:11" x14ac:dyDescent="0.2">
      <c r="A638" s="424"/>
      <c r="B638" s="424"/>
      <c r="C638" s="424"/>
      <c r="D638" s="424"/>
      <c r="E638" s="424"/>
      <c r="F638" s="424"/>
      <c r="G638" s="11"/>
      <c r="H638" s="424"/>
      <c r="I638" s="424"/>
      <c r="J638" s="424"/>
      <c r="K638" s="424"/>
    </row>
    <row r="639" spans="1:11" x14ac:dyDescent="0.2">
      <c r="A639" s="424"/>
      <c r="B639" s="424"/>
      <c r="C639" s="424"/>
      <c r="D639" s="424"/>
      <c r="E639" s="424"/>
      <c r="F639" s="424"/>
      <c r="G639" s="11"/>
      <c r="H639" s="424"/>
      <c r="I639" s="424"/>
      <c r="J639" s="424"/>
      <c r="K639" s="424"/>
    </row>
    <row r="640" spans="1:11" x14ac:dyDescent="0.2">
      <c r="A640" s="424"/>
      <c r="B640" s="424"/>
      <c r="C640" s="424"/>
      <c r="D640" s="424"/>
      <c r="E640" s="424"/>
      <c r="F640" s="424"/>
      <c r="G640" s="11"/>
      <c r="H640" s="424"/>
      <c r="I640" s="424"/>
      <c r="J640" s="424"/>
      <c r="K640" s="424"/>
    </row>
    <row r="641" spans="1:11" x14ac:dyDescent="0.2">
      <c r="A641" s="424"/>
      <c r="B641" s="424"/>
      <c r="C641" s="424"/>
      <c r="D641" s="424"/>
      <c r="E641" s="424"/>
      <c r="F641" s="424"/>
      <c r="G641" s="11"/>
      <c r="H641" s="424"/>
      <c r="I641" s="424"/>
      <c r="J641" s="424"/>
      <c r="K641" s="424"/>
    </row>
    <row r="642" spans="1:11" x14ac:dyDescent="0.2">
      <c r="A642" s="424"/>
      <c r="B642" s="424"/>
      <c r="C642" s="424"/>
      <c r="D642" s="424"/>
      <c r="E642" s="424"/>
      <c r="F642" s="424"/>
      <c r="G642" s="11"/>
      <c r="H642" s="424"/>
      <c r="I642" s="424"/>
      <c r="J642" s="424"/>
      <c r="K642" s="424"/>
    </row>
    <row r="643" spans="1:11" x14ac:dyDescent="0.2">
      <c r="A643" s="424"/>
      <c r="B643" s="424"/>
      <c r="C643" s="424"/>
      <c r="D643" s="424"/>
      <c r="E643" s="424"/>
      <c r="F643" s="424"/>
      <c r="G643" s="11"/>
      <c r="H643" s="424"/>
      <c r="I643" s="424"/>
      <c r="J643" s="424"/>
      <c r="K643" s="424"/>
    </row>
    <row r="644" spans="1:11" x14ac:dyDescent="0.2">
      <c r="A644" s="424"/>
      <c r="B644" s="424"/>
      <c r="C644" s="424"/>
      <c r="D644" s="424"/>
      <c r="E644" s="424"/>
      <c r="F644" s="424"/>
      <c r="G644" s="11"/>
      <c r="H644" s="424"/>
      <c r="I644" s="424"/>
      <c r="J644" s="424"/>
      <c r="K644" s="424"/>
    </row>
    <row r="645" spans="1:11" x14ac:dyDescent="0.2">
      <c r="A645" s="424"/>
      <c r="B645" s="424"/>
      <c r="C645" s="424"/>
      <c r="D645" s="424"/>
      <c r="E645" s="424"/>
      <c r="F645" s="424"/>
      <c r="G645" s="11"/>
      <c r="H645" s="424"/>
      <c r="I645" s="424"/>
      <c r="J645" s="424"/>
      <c r="K645" s="424"/>
    </row>
    <row r="646" spans="1:11" x14ac:dyDescent="0.2">
      <c r="A646" s="424"/>
      <c r="B646" s="424"/>
      <c r="C646" s="424"/>
      <c r="D646" s="424"/>
      <c r="E646" s="424"/>
      <c r="F646" s="424"/>
      <c r="G646" s="11"/>
      <c r="H646" s="424"/>
      <c r="I646" s="424"/>
      <c r="J646" s="424"/>
      <c r="K646" s="424"/>
    </row>
    <row r="647" spans="1:11" x14ac:dyDescent="0.2">
      <c r="A647" s="424"/>
      <c r="B647" s="424"/>
      <c r="C647" s="424"/>
      <c r="D647" s="424"/>
      <c r="E647" s="424"/>
      <c r="F647" s="424"/>
      <c r="G647" s="11"/>
      <c r="H647" s="424"/>
      <c r="I647" s="424"/>
      <c r="J647" s="424"/>
      <c r="K647" s="424"/>
    </row>
    <row r="648" spans="1:11" x14ac:dyDescent="0.2">
      <c r="A648" s="424"/>
      <c r="B648" s="424"/>
      <c r="C648" s="424"/>
      <c r="D648" s="424"/>
      <c r="E648" s="424"/>
      <c r="F648" s="424"/>
      <c r="G648" s="11"/>
      <c r="H648" s="424"/>
      <c r="I648" s="424"/>
      <c r="J648" s="424"/>
      <c r="K648" s="424"/>
    </row>
    <row r="649" spans="1:11" x14ac:dyDescent="0.2">
      <c r="A649" s="424"/>
      <c r="B649" s="424"/>
      <c r="C649" s="424"/>
      <c r="D649" s="424"/>
      <c r="E649" s="424"/>
      <c r="F649" s="424"/>
      <c r="G649" s="11"/>
      <c r="H649" s="424"/>
      <c r="I649" s="424"/>
      <c r="J649" s="424"/>
      <c r="K649" s="424"/>
    </row>
    <row r="650" spans="1:11" x14ac:dyDescent="0.2">
      <c r="A650" s="424"/>
      <c r="B650" s="424"/>
      <c r="C650" s="424"/>
      <c r="D650" s="424"/>
      <c r="E650" s="424"/>
      <c r="F650" s="424"/>
      <c r="G650" s="11"/>
      <c r="H650" s="424"/>
      <c r="I650" s="424"/>
      <c r="J650" s="424"/>
      <c r="K650" s="424"/>
    </row>
    <row r="651" spans="1:11" x14ac:dyDescent="0.2">
      <c r="A651" s="424"/>
      <c r="B651" s="424"/>
      <c r="C651" s="424"/>
      <c r="D651" s="424"/>
      <c r="E651" s="424"/>
      <c r="F651" s="424"/>
      <c r="G651" s="11"/>
      <c r="H651" s="424"/>
      <c r="I651" s="424"/>
      <c r="J651" s="424"/>
      <c r="K651" s="424"/>
    </row>
    <row r="652" spans="1:11" x14ac:dyDescent="0.2">
      <c r="A652" s="424"/>
      <c r="B652" s="424"/>
      <c r="C652" s="424"/>
      <c r="D652" s="424"/>
      <c r="E652" s="424"/>
      <c r="F652" s="424"/>
      <c r="G652" s="11"/>
      <c r="H652" s="424"/>
      <c r="I652" s="424"/>
      <c r="J652" s="424"/>
      <c r="K652" s="424"/>
    </row>
    <row r="653" spans="1:11" x14ac:dyDescent="0.2">
      <c r="A653" s="424"/>
      <c r="B653" s="424"/>
      <c r="C653" s="424"/>
      <c r="D653" s="424"/>
      <c r="E653" s="424"/>
      <c r="F653" s="424"/>
      <c r="G653" s="11"/>
      <c r="H653" s="424"/>
      <c r="I653" s="424"/>
      <c r="J653" s="424"/>
      <c r="K653" s="424"/>
    </row>
    <row r="654" spans="1:11" x14ac:dyDescent="0.2">
      <c r="A654" s="424"/>
      <c r="B654" s="424"/>
      <c r="C654" s="424"/>
      <c r="D654" s="424"/>
      <c r="E654" s="424"/>
      <c r="F654" s="424"/>
      <c r="G654" s="11"/>
      <c r="H654" s="424"/>
      <c r="I654" s="424"/>
      <c r="J654" s="424"/>
      <c r="K654" s="424"/>
    </row>
    <row r="655" spans="1:11" x14ac:dyDescent="0.2">
      <c r="A655" s="424"/>
      <c r="B655" s="424"/>
      <c r="C655" s="424"/>
      <c r="D655" s="424"/>
      <c r="E655" s="424"/>
      <c r="F655" s="424"/>
      <c r="G655" s="11"/>
      <c r="H655" s="424"/>
      <c r="I655" s="424"/>
      <c r="J655" s="424"/>
      <c r="K655" s="424"/>
    </row>
    <row r="656" spans="1:11" x14ac:dyDescent="0.2">
      <c r="A656" s="424"/>
      <c r="B656" s="424"/>
      <c r="C656" s="424"/>
      <c r="D656" s="424"/>
      <c r="E656" s="424"/>
      <c r="F656" s="424"/>
      <c r="G656" s="11"/>
      <c r="H656" s="424"/>
      <c r="I656" s="424"/>
      <c r="J656" s="424"/>
      <c r="K656" s="424"/>
    </row>
    <row r="657" spans="1:11" x14ac:dyDescent="0.2">
      <c r="A657" s="424"/>
      <c r="B657" s="424"/>
      <c r="C657" s="424"/>
      <c r="D657" s="424"/>
      <c r="E657" s="424"/>
      <c r="F657" s="424"/>
      <c r="G657" s="11"/>
      <c r="H657" s="424"/>
      <c r="I657" s="424"/>
      <c r="J657" s="424"/>
      <c r="K657" s="424"/>
    </row>
    <row r="658" spans="1:11" x14ac:dyDescent="0.2">
      <c r="A658" s="424"/>
      <c r="B658" s="424"/>
      <c r="C658" s="424"/>
      <c r="D658" s="424"/>
      <c r="E658" s="424"/>
      <c r="F658" s="424"/>
      <c r="G658" s="11"/>
      <c r="H658" s="424"/>
      <c r="I658" s="424"/>
      <c r="J658" s="424"/>
      <c r="K658" s="424"/>
    </row>
    <row r="659" spans="1:11" x14ac:dyDescent="0.2">
      <c r="A659" s="424"/>
      <c r="B659" s="424"/>
      <c r="C659" s="424"/>
      <c r="D659" s="424"/>
      <c r="E659" s="424"/>
      <c r="F659" s="424"/>
      <c r="G659" s="11"/>
      <c r="H659" s="424"/>
      <c r="I659" s="424"/>
      <c r="J659" s="424"/>
      <c r="K659" s="424"/>
    </row>
    <row r="660" spans="1:11" x14ac:dyDescent="0.2">
      <c r="A660" s="424"/>
      <c r="B660" s="424"/>
      <c r="C660" s="424"/>
      <c r="D660" s="424"/>
      <c r="E660" s="424"/>
      <c r="F660" s="424"/>
      <c r="G660" s="11"/>
      <c r="H660" s="424"/>
      <c r="I660" s="424"/>
      <c r="J660" s="424"/>
      <c r="K660" s="424"/>
    </row>
    <row r="661" spans="1:11" x14ac:dyDescent="0.2">
      <c r="A661" s="424"/>
      <c r="B661" s="424"/>
      <c r="C661" s="424"/>
      <c r="D661" s="424"/>
      <c r="E661" s="424"/>
      <c r="F661" s="424"/>
      <c r="G661" s="11"/>
      <c r="H661" s="424"/>
      <c r="I661" s="424"/>
      <c r="J661" s="424"/>
      <c r="K661" s="424"/>
    </row>
    <row r="662" spans="1:11" x14ac:dyDescent="0.2">
      <c r="A662" s="424"/>
      <c r="B662" s="424"/>
      <c r="C662" s="424"/>
      <c r="D662" s="424"/>
      <c r="E662" s="424"/>
      <c r="F662" s="424"/>
      <c r="G662" s="11"/>
      <c r="H662" s="424"/>
      <c r="I662" s="424"/>
      <c r="J662" s="424"/>
      <c r="K662" s="424"/>
    </row>
    <row r="663" spans="1:11" x14ac:dyDescent="0.2">
      <c r="A663" s="424"/>
      <c r="B663" s="424"/>
      <c r="C663" s="424"/>
      <c r="D663" s="424"/>
      <c r="E663" s="424"/>
      <c r="F663" s="424"/>
      <c r="G663" s="11"/>
      <c r="H663" s="424"/>
      <c r="I663" s="424"/>
      <c r="J663" s="424"/>
      <c r="K663" s="424"/>
    </row>
    <row r="664" spans="1:11" x14ac:dyDescent="0.2">
      <c r="A664" s="424"/>
      <c r="B664" s="424"/>
      <c r="C664" s="424"/>
      <c r="D664" s="424"/>
      <c r="E664" s="424"/>
      <c r="F664" s="424"/>
      <c r="G664" s="11"/>
      <c r="H664" s="424"/>
      <c r="I664" s="424"/>
      <c r="J664" s="424"/>
      <c r="K664" s="424"/>
    </row>
    <row r="665" spans="1:11" x14ac:dyDescent="0.2">
      <c r="A665" s="424"/>
      <c r="B665" s="424"/>
      <c r="C665" s="424"/>
      <c r="D665" s="424"/>
      <c r="E665" s="424"/>
      <c r="F665" s="424"/>
      <c r="G665" s="11"/>
      <c r="H665" s="424"/>
      <c r="I665" s="424"/>
      <c r="J665" s="424"/>
      <c r="K665" s="424"/>
    </row>
    <row r="666" spans="1:11" x14ac:dyDescent="0.2">
      <c r="A666" s="424"/>
      <c r="B666" s="424"/>
      <c r="C666" s="424"/>
      <c r="D666" s="424"/>
      <c r="E666" s="424"/>
      <c r="F666" s="424"/>
      <c r="G666" s="11"/>
      <c r="H666" s="424"/>
      <c r="I666" s="424"/>
      <c r="J666" s="424"/>
      <c r="K666" s="424"/>
    </row>
    <row r="667" spans="1:11" x14ac:dyDescent="0.2">
      <c r="A667" s="424"/>
      <c r="B667" s="424"/>
      <c r="C667" s="424"/>
      <c r="D667" s="424"/>
      <c r="E667" s="424"/>
      <c r="F667" s="424"/>
      <c r="G667" s="11"/>
      <c r="H667" s="424"/>
      <c r="I667" s="424"/>
      <c r="J667" s="424"/>
      <c r="K667" s="424"/>
    </row>
    <row r="668" spans="1:11" x14ac:dyDescent="0.2">
      <c r="A668" s="424"/>
      <c r="B668" s="424"/>
      <c r="C668" s="424"/>
      <c r="D668" s="424"/>
      <c r="E668" s="424"/>
      <c r="F668" s="424"/>
      <c r="G668" s="11"/>
      <c r="H668" s="424"/>
      <c r="I668" s="424"/>
      <c r="J668" s="424"/>
      <c r="K668" s="424"/>
    </row>
    <row r="669" spans="1:11" x14ac:dyDescent="0.2">
      <c r="A669" s="424"/>
      <c r="B669" s="424"/>
      <c r="C669" s="424"/>
      <c r="D669" s="424"/>
      <c r="E669" s="424"/>
      <c r="F669" s="424"/>
      <c r="G669" s="11"/>
      <c r="H669" s="424"/>
      <c r="I669" s="424"/>
      <c r="J669" s="424"/>
      <c r="K669" s="424"/>
    </row>
    <row r="670" spans="1:11" x14ac:dyDescent="0.2">
      <c r="A670" s="424"/>
      <c r="B670" s="424"/>
      <c r="C670" s="424"/>
      <c r="D670" s="424"/>
      <c r="E670" s="424"/>
      <c r="F670" s="424"/>
      <c r="G670" s="11"/>
      <c r="H670" s="424"/>
      <c r="I670" s="424"/>
      <c r="J670" s="424"/>
      <c r="K670" s="424"/>
    </row>
    <row r="671" spans="1:11" x14ac:dyDescent="0.2">
      <c r="A671" s="424"/>
      <c r="B671" s="424"/>
      <c r="C671" s="424"/>
      <c r="D671" s="424"/>
      <c r="E671" s="424"/>
      <c r="F671" s="424"/>
      <c r="G671" s="11"/>
      <c r="H671" s="424"/>
      <c r="I671" s="424"/>
      <c r="J671" s="424"/>
      <c r="K671" s="424"/>
    </row>
    <row r="672" spans="1:11" x14ac:dyDescent="0.2">
      <c r="A672" s="424"/>
      <c r="B672" s="424"/>
      <c r="C672" s="424"/>
      <c r="D672" s="424"/>
      <c r="E672" s="424"/>
      <c r="F672" s="424"/>
      <c r="G672" s="11"/>
      <c r="H672" s="424"/>
      <c r="I672" s="424"/>
      <c r="J672" s="424"/>
      <c r="K672" s="424"/>
    </row>
    <row r="673" spans="1:11" x14ac:dyDescent="0.2">
      <c r="A673" s="424"/>
      <c r="B673" s="424"/>
      <c r="C673" s="424"/>
      <c r="D673" s="424"/>
      <c r="E673" s="424"/>
      <c r="F673" s="424"/>
      <c r="G673" s="11"/>
      <c r="H673" s="424"/>
      <c r="I673" s="424"/>
      <c r="J673" s="424"/>
      <c r="K673" s="424"/>
    </row>
    <row r="674" spans="1:11" x14ac:dyDescent="0.2">
      <c r="A674" s="424"/>
      <c r="B674" s="424"/>
      <c r="C674" s="424"/>
      <c r="D674" s="424"/>
      <c r="E674" s="424"/>
      <c r="F674" s="424"/>
      <c r="G674" s="11"/>
      <c r="H674" s="424"/>
      <c r="I674" s="424"/>
      <c r="J674" s="424"/>
      <c r="K674" s="424"/>
    </row>
    <row r="675" spans="1:11" x14ac:dyDescent="0.2">
      <c r="A675" s="424"/>
      <c r="B675" s="424"/>
      <c r="C675" s="424"/>
      <c r="D675" s="424"/>
      <c r="E675" s="424"/>
      <c r="F675" s="424"/>
      <c r="G675" s="11"/>
      <c r="H675" s="424"/>
      <c r="I675" s="424"/>
      <c r="J675" s="424"/>
      <c r="K675" s="424"/>
    </row>
    <row r="676" spans="1:11" x14ac:dyDescent="0.2">
      <c r="A676" s="424"/>
      <c r="B676" s="424"/>
      <c r="C676" s="424"/>
      <c r="D676" s="424"/>
      <c r="E676" s="424"/>
      <c r="F676" s="424"/>
      <c r="G676" s="11"/>
      <c r="H676" s="424"/>
      <c r="I676" s="424"/>
      <c r="J676" s="424"/>
      <c r="K676" s="424"/>
    </row>
    <row r="677" spans="1:11" x14ac:dyDescent="0.2">
      <c r="A677" s="424"/>
      <c r="B677" s="424"/>
      <c r="C677" s="424"/>
      <c r="D677" s="424"/>
      <c r="E677" s="424"/>
      <c r="F677" s="424"/>
      <c r="G677" s="11"/>
      <c r="H677" s="424"/>
      <c r="I677" s="424"/>
      <c r="J677" s="424"/>
      <c r="K677" s="424"/>
    </row>
    <row r="678" spans="1:11" x14ac:dyDescent="0.2">
      <c r="A678" s="424"/>
      <c r="B678" s="424"/>
      <c r="C678" s="424"/>
      <c r="D678" s="424"/>
      <c r="E678" s="424"/>
      <c r="F678" s="424"/>
      <c r="G678" s="11"/>
      <c r="H678" s="424"/>
      <c r="I678" s="424"/>
      <c r="J678" s="424"/>
      <c r="K678" s="424"/>
    </row>
    <row r="679" spans="1:11" x14ac:dyDescent="0.2">
      <c r="A679" s="424"/>
      <c r="B679" s="424"/>
      <c r="C679" s="424"/>
      <c r="D679" s="424"/>
      <c r="E679" s="424"/>
      <c r="F679" s="424"/>
      <c r="G679" s="11"/>
      <c r="H679" s="424"/>
      <c r="I679" s="424"/>
      <c r="J679" s="424"/>
      <c r="K679" s="424"/>
    </row>
    <row r="680" spans="1:11" x14ac:dyDescent="0.2">
      <c r="A680" s="424"/>
      <c r="B680" s="424"/>
      <c r="C680" s="424"/>
      <c r="D680" s="424"/>
      <c r="E680" s="424"/>
      <c r="F680" s="424"/>
      <c r="G680" s="11"/>
      <c r="H680" s="424"/>
      <c r="I680" s="424"/>
      <c r="J680" s="424"/>
      <c r="K680" s="424"/>
    </row>
    <row r="681" spans="1:11" x14ac:dyDescent="0.2">
      <c r="A681" s="424"/>
      <c r="B681" s="424"/>
      <c r="C681" s="424"/>
      <c r="D681" s="424"/>
      <c r="E681" s="424"/>
      <c r="F681" s="424"/>
      <c r="G681" s="11"/>
      <c r="H681" s="424"/>
      <c r="I681" s="424"/>
      <c r="J681" s="424"/>
      <c r="K681" s="424"/>
    </row>
    <row r="682" spans="1:11" x14ac:dyDescent="0.2">
      <c r="A682" s="424"/>
      <c r="B682" s="424"/>
      <c r="C682" s="424"/>
      <c r="D682" s="424"/>
      <c r="E682" s="424"/>
      <c r="F682" s="424"/>
      <c r="G682" s="11"/>
      <c r="H682" s="424"/>
      <c r="I682" s="424"/>
      <c r="J682" s="424"/>
      <c r="K682" s="424"/>
    </row>
    <row r="683" spans="1:11" x14ac:dyDescent="0.2">
      <c r="A683" s="424"/>
      <c r="B683" s="424"/>
      <c r="C683" s="424"/>
      <c r="D683" s="424"/>
      <c r="E683" s="424"/>
      <c r="F683" s="424"/>
      <c r="G683" s="11"/>
      <c r="H683" s="424"/>
      <c r="I683" s="424"/>
      <c r="J683" s="424"/>
      <c r="K683" s="424"/>
    </row>
    <row r="684" spans="1:11" x14ac:dyDescent="0.2">
      <c r="A684" s="424"/>
      <c r="B684" s="424"/>
      <c r="C684" s="424"/>
      <c r="D684" s="424"/>
      <c r="E684" s="424"/>
      <c r="F684" s="424"/>
      <c r="G684" s="11"/>
      <c r="H684" s="424"/>
      <c r="I684" s="424"/>
      <c r="J684" s="424"/>
      <c r="K684" s="424"/>
    </row>
    <row r="685" spans="1:11" x14ac:dyDescent="0.2">
      <c r="A685" s="424"/>
      <c r="B685" s="424"/>
      <c r="C685" s="424"/>
      <c r="D685" s="424"/>
      <c r="E685" s="424"/>
      <c r="F685" s="424"/>
      <c r="G685" s="11"/>
      <c r="H685" s="424"/>
      <c r="I685" s="424"/>
      <c r="J685" s="424"/>
      <c r="K685" s="424"/>
    </row>
    <row r="686" spans="1:11" x14ac:dyDescent="0.2">
      <c r="A686" s="424"/>
      <c r="B686" s="424"/>
      <c r="C686" s="424"/>
      <c r="D686" s="424"/>
      <c r="E686" s="424"/>
      <c r="F686" s="424"/>
      <c r="G686" s="11"/>
      <c r="H686" s="424"/>
      <c r="I686" s="424"/>
      <c r="J686" s="424"/>
      <c r="K686" s="424"/>
    </row>
    <row r="687" spans="1:11" x14ac:dyDescent="0.2">
      <c r="A687" s="424"/>
      <c r="B687" s="424"/>
      <c r="C687" s="424"/>
      <c r="D687" s="424"/>
      <c r="E687" s="424"/>
      <c r="F687" s="424"/>
      <c r="G687" s="11"/>
      <c r="H687" s="424"/>
      <c r="I687" s="424"/>
      <c r="J687" s="424"/>
      <c r="K687" s="424"/>
    </row>
    <row r="688" spans="1:11" x14ac:dyDescent="0.2">
      <c r="A688" s="424"/>
      <c r="B688" s="424"/>
      <c r="C688" s="424"/>
      <c r="D688" s="424"/>
      <c r="E688" s="424"/>
      <c r="F688" s="424"/>
      <c r="G688" s="11"/>
      <c r="H688" s="424"/>
      <c r="I688" s="424"/>
      <c r="J688" s="424"/>
      <c r="K688" s="424"/>
    </row>
    <row r="689" spans="1:11" x14ac:dyDescent="0.2">
      <c r="A689" s="424"/>
      <c r="B689" s="424"/>
      <c r="C689" s="424"/>
      <c r="D689" s="424"/>
      <c r="E689" s="424"/>
      <c r="F689" s="424"/>
      <c r="G689" s="11"/>
      <c r="H689" s="424"/>
      <c r="I689" s="424"/>
      <c r="J689" s="424"/>
      <c r="K689" s="424"/>
    </row>
    <row r="690" spans="1:11" x14ac:dyDescent="0.2">
      <c r="A690" s="424"/>
      <c r="B690" s="424"/>
      <c r="C690" s="424"/>
      <c r="D690" s="424"/>
      <c r="E690" s="424"/>
      <c r="F690" s="424"/>
      <c r="G690" s="11"/>
      <c r="H690" s="424"/>
      <c r="I690" s="424"/>
      <c r="J690" s="424"/>
      <c r="K690" s="424"/>
    </row>
    <row r="691" spans="1:11" x14ac:dyDescent="0.2">
      <c r="A691" s="424"/>
      <c r="B691" s="424"/>
      <c r="C691" s="424"/>
      <c r="D691" s="424"/>
      <c r="E691" s="424"/>
      <c r="F691" s="424"/>
      <c r="G691" s="11"/>
      <c r="H691" s="424"/>
      <c r="I691" s="424"/>
      <c r="J691" s="424"/>
      <c r="K691" s="424"/>
    </row>
    <row r="692" spans="1:11" x14ac:dyDescent="0.2">
      <c r="A692" s="424"/>
      <c r="B692" s="424"/>
      <c r="C692" s="424"/>
      <c r="D692" s="424"/>
      <c r="E692" s="424"/>
      <c r="F692" s="424"/>
      <c r="G692" s="11"/>
      <c r="H692" s="424"/>
      <c r="I692" s="424"/>
      <c r="J692" s="424"/>
      <c r="K692" s="424"/>
    </row>
    <row r="693" spans="1:11" x14ac:dyDescent="0.2">
      <c r="A693" s="424"/>
      <c r="B693" s="424"/>
      <c r="C693" s="424"/>
      <c r="D693" s="424"/>
      <c r="E693" s="424"/>
      <c r="F693" s="424"/>
      <c r="G693" s="11"/>
      <c r="H693" s="424"/>
      <c r="I693" s="424"/>
      <c r="J693" s="424"/>
      <c r="K693" s="424"/>
    </row>
    <row r="694" spans="1:11" x14ac:dyDescent="0.2">
      <c r="A694" s="424"/>
      <c r="B694" s="424"/>
      <c r="C694" s="424"/>
      <c r="D694" s="424"/>
      <c r="E694" s="424"/>
      <c r="F694" s="424"/>
      <c r="G694" s="11"/>
      <c r="H694" s="424"/>
      <c r="I694" s="424"/>
      <c r="J694" s="424"/>
      <c r="K694" s="424"/>
    </row>
    <row r="695" spans="1:11" x14ac:dyDescent="0.2">
      <c r="A695" s="424"/>
      <c r="B695" s="424"/>
      <c r="C695" s="424"/>
      <c r="D695" s="424"/>
      <c r="E695" s="424"/>
      <c r="F695" s="424"/>
      <c r="G695" s="11"/>
      <c r="H695" s="424"/>
      <c r="I695" s="424"/>
      <c r="J695" s="424"/>
      <c r="K695" s="424"/>
    </row>
    <row r="696" spans="1:11" x14ac:dyDescent="0.2">
      <c r="A696" s="424"/>
      <c r="B696" s="424"/>
      <c r="C696" s="424"/>
      <c r="D696" s="424"/>
      <c r="E696" s="424"/>
      <c r="F696" s="424"/>
      <c r="G696" s="11"/>
      <c r="H696" s="424"/>
      <c r="I696" s="424"/>
      <c r="J696" s="424"/>
      <c r="K696" s="424"/>
    </row>
    <row r="697" spans="1:11" x14ac:dyDescent="0.2">
      <c r="A697" s="424"/>
      <c r="B697" s="424"/>
      <c r="C697" s="424"/>
      <c r="D697" s="424"/>
      <c r="E697" s="424"/>
      <c r="F697" s="424"/>
      <c r="G697" s="11"/>
      <c r="H697" s="424"/>
      <c r="I697" s="424"/>
      <c r="J697" s="424"/>
      <c r="K697" s="424"/>
    </row>
    <row r="698" spans="1:11" x14ac:dyDescent="0.2">
      <c r="A698" s="424"/>
      <c r="B698" s="424"/>
      <c r="C698" s="424"/>
      <c r="D698" s="424"/>
      <c r="E698" s="424"/>
      <c r="F698" s="424"/>
      <c r="G698" s="11"/>
      <c r="H698" s="424"/>
      <c r="I698" s="424"/>
      <c r="J698" s="424"/>
      <c r="K698" s="424"/>
    </row>
    <row r="699" spans="1:11" x14ac:dyDescent="0.2">
      <c r="A699" s="424"/>
      <c r="B699" s="424"/>
      <c r="C699" s="424"/>
      <c r="D699" s="424"/>
      <c r="E699" s="424"/>
      <c r="F699" s="424"/>
      <c r="G699" s="11"/>
      <c r="H699" s="424"/>
      <c r="I699" s="424"/>
      <c r="J699" s="424"/>
      <c r="K699" s="424"/>
    </row>
    <row r="700" spans="1:11" x14ac:dyDescent="0.2">
      <c r="A700" s="424"/>
      <c r="B700" s="424"/>
      <c r="C700" s="424"/>
      <c r="D700" s="424"/>
      <c r="E700" s="424"/>
      <c r="F700" s="424"/>
      <c r="G700" s="11"/>
      <c r="H700" s="424"/>
      <c r="I700" s="424"/>
      <c r="J700" s="424"/>
      <c r="K700" s="424"/>
    </row>
    <row r="701" spans="1:11" x14ac:dyDescent="0.2">
      <c r="A701" s="424"/>
      <c r="B701" s="424"/>
      <c r="C701" s="424"/>
      <c r="D701" s="424"/>
      <c r="E701" s="424"/>
      <c r="F701" s="424"/>
      <c r="G701" s="11"/>
      <c r="H701" s="424"/>
      <c r="I701" s="424"/>
      <c r="J701" s="424"/>
      <c r="K701" s="424"/>
    </row>
    <row r="702" spans="1:11" x14ac:dyDescent="0.2">
      <c r="A702" s="424"/>
      <c r="B702" s="424"/>
      <c r="C702" s="424"/>
      <c r="D702" s="424"/>
      <c r="E702" s="424"/>
      <c r="F702" s="424"/>
      <c r="G702" s="11"/>
      <c r="H702" s="424"/>
      <c r="I702" s="424"/>
      <c r="J702" s="424"/>
      <c r="K702" s="424"/>
    </row>
    <row r="703" spans="1:11" x14ac:dyDescent="0.2">
      <c r="A703" s="424"/>
      <c r="B703" s="424"/>
      <c r="C703" s="424"/>
      <c r="D703" s="424"/>
      <c r="E703" s="424"/>
      <c r="F703" s="424"/>
      <c r="G703" s="11"/>
      <c r="H703" s="424"/>
      <c r="I703" s="424"/>
      <c r="J703" s="424"/>
      <c r="K703" s="424"/>
    </row>
    <row r="704" spans="1:11" x14ac:dyDescent="0.2">
      <c r="A704" s="424"/>
      <c r="B704" s="424"/>
      <c r="C704" s="424"/>
      <c r="D704" s="424"/>
      <c r="E704" s="424"/>
      <c r="F704" s="424"/>
      <c r="G704" s="11"/>
      <c r="H704" s="424"/>
      <c r="I704" s="424"/>
      <c r="J704" s="424"/>
      <c r="K704" s="424"/>
    </row>
    <row r="705" spans="1:11" x14ac:dyDescent="0.2">
      <c r="A705" s="424"/>
      <c r="B705" s="424"/>
      <c r="C705" s="424"/>
      <c r="D705" s="424"/>
      <c r="E705" s="424"/>
      <c r="F705" s="424"/>
      <c r="G705" s="11"/>
      <c r="H705" s="424"/>
      <c r="I705" s="424"/>
      <c r="J705" s="424"/>
      <c r="K705" s="424"/>
    </row>
    <row r="706" spans="1:11" x14ac:dyDescent="0.2">
      <c r="A706" s="424"/>
      <c r="B706" s="424"/>
      <c r="C706" s="424"/>
      <c r="D706" s="424"/>
      <c r="E706" s="424"/>
      <c r="F706" s="424"/>
      <c r="G706" s="11"/>
      <c r="H706" s="424"/>
      <c r="I706" s="424"/>
      <c r="J706" s="424"/>
      <c r="K706" s="424"/>
    </row>
    <row r="707" spans="1:11" x14ac:dyDescent="0.2">
      <c r="A707" s="424"/>
      <c r="B707" s="424"/>
      <c r="C707" s="424"/>
      <c r="D707" s="424"/>
      <c r="E707" s="424"/>
      <c r="F707" s="424"/>
      <c r="G707" s="11"/>
      <c r="H707" s="424"/>
      <c r="I707" s="424"/>
      <c r="J707" s="424"/>
      <c r="K707" s="424"/>
    </row>
    <row r="708" spans="1:11" x14ac:dyDescent="0.2">
      <c r="A708" s="424"/>
      <c r="B708" s="424"/>
      <c r="C708" s="424"/>
      <c r="D708" s="424"/>
      <c r="E708" s="424"/>
      <c r="F708" s="424"/>
      <c r="G708" s="11"/>
      <c r="H708" s="424"/>
      <c r="I708" s="424"/>
      <c r="J708" s="424"/>
      <c r="K708" s="424"/>
    </row>
    <row r="709" spans="1:11" x14ac:dyDescent="0.2">
      <c r="A709" s="424"/>
      <c r="B709" s="424"/>
      <c r="C709" s="424"/>
      <c r="D709" s="424"/>
      <c r="E709" s="424"/>
      <c r="F709" s="424"/>
      <c r="G709" s="11"/>
      <c r="H709" s="424"/>
      <c r="I709" s="424"/>
      <c r="J709" s="424"/>
      <c r="K709" s="424"/>
    </row>
    <row r="710" spans="1:11" x14ac:dyDescent="0.2">
      <c r="A710" s="424"/>
      <c r="B710" s="424"/>
      <c r="C710" s="424"/>
      <c r="D710" s="424"/>
      <c r="E710" s="424"/>
      <c r="F710" s="424"/>
      <c r="G710" s="11"/>
      <c r="H710" s="424"/>
      <c r="I710" s="424"/>
      <c r="J710" s="424"/>
      <c r="K710" s="424"/>
    </row>
    <row r="711" spans="1:11" x14ac:dyDescent="0.2">
      <c r="A711" s="424"/>
      <c r="B711" s="424"/>
      <c r="C711" s="424"/>
      <c r="D711" s="424"/>
      <c r="E711" s="424"/>
      <c r="F711" s="424"/>
      <c r="G711" s="11"/>
      <c r="H711" s="424"/>
      <c r="I711" s="424"/>
      <c r="J711" s="424"/>
      <c r="K711" s="424"/>
    </row>
    <row r="712" spans="1:11" x14ac:dyDescent="0.2">
      <c r="A712" s="424"/>
      <c r="B712" s="424"/>
      <c r="C712" s="424"/>
      <c r="D712" s="424"/>
      <c r="E712" s="424"/>
      <c r="F712" s="424"/>
      <c r="G712" s="11"/>
      <c r="H712" s="424"/>
      <c r="I712" s="424"/>
      <c r="J712" s="424"/>
      <c r="K712" s="424"/>
    </row>
    <row r="713" spans="1:11" x14ac:dyDescent="0.2">
      <c r="A713" s="424"/>
      <c r="B713" s="424"/>
      <c r="C713" s="424"/>
      <c r="D713" s="424"/>
      <c r="E713" s="424"/>
      <c r="F713" s="424"/>
      <c r="G713" s="11"/>
      <c r="H713" s="424"/>
      <c r="I713" s="424"/>
      <c r="J713" s="424"/>
      <c r="K713" s="424"/>
    </row>
    <row r="714" spans="1:11" x14ac:dyDescent="0.2">
      <c r="A714" s="424"/>
      <c r="B714" s="424"/>
      <c r="C714" s="424"/>
      <c r="D714" s="424"/>
      <c r="E714" s="424"/>
      <c r="F714" s="424"/>
      <c r="G714" s="11"/>
      <c r="H714" s="424"/>
      <c r="I714" s="424"/>
      <c r="J714" s="424"/>
      <c r="K714" s="424"/>
    </row>
    <row r="715" spans="1:11" x14ac:dyDescent="0.2">
      <c r="A715" s="424"/>
      <c r="B715" s="424"/>
      <c r="C715" s="424"/>
      <c r="D715" s="424"/>
      <c r="E715" s="424"/>
      <c r="F715" s="424"/>
      <c r="G715" s="11"/>
      <c r="H715" s="424"/>
      <c r="I715" s="424"/>
      <c r="J715" s="424"/>
      <c r="K715" s="424"/>
    </row>
    <row r="716" spans="1:11" x14ac:dyDescent="0.2">
      <c r="A716" s="424"/>
      <c r="B716" s="424"/>
      <c r="C716" s="424"/>
      <c r="D716" s="424"/>
      <c r="E716" s="424"/>
      <c r="F716" s="424"/>
      <c r="G716" s="11"/>
      <c r="H716" s="424"/>
      <c r="I716" s="424"/>
      <c r="J716" s="424"/>
      <c r="K716" s="424"/>
    </row>
    <row r="717" spans="1:11" x14ac:dyDescent="0.2">
      <c r="A717" s="424"/>
      <c r="B717" s="424"/>
      <c r="C717" s="424"/>
      <c r="D717" s="424"/>
      <c r="E717" s="424"/>
      <c r="F717" s="424"/>
      <c r="G717" s="11"/>
      <c r="H717" s="424"/>
      <c r="I717" s="424"/>
      <c r="J717" s="424"/>
      <c r="K717" s="424"/>
    </row>
    <row r="718" spans="1:11" x14ac:dyDescent="0.2">
      <c r="A718" s="424"/>
      <c r="B718" s="424"/>
      <c r="C718" s="424"/>
      <c r="D718" s="424"/>
      <c r="E718" s="424"/>
      <c r="F718" s="424"/>
      <c r="G718" s="11"/>
      <c r="H718" s="424"/>
      <c r="I718" s="424"/>
      <c r="J718" s="424"/>
      <c r="K718" s="424"/>
    </row>
    <row r="719" spans="1:11" x14ac:dyDescent="0.2">
      <c r="A719" s="424"/>
      <c r="B719" s="424"/>
      <c r="C719" s="424"/>
      <c r="D719" s="424"/>
      <c r="E719" s="424"/>
      <c r="F719" s="424"/>
      <c r="G719" s="11"/>
      <c r="H719" s="424"/>
      <c r="I719" s="424"/>
      <c r="J719" s="424"/>
      <c r="K719" s="424"/>
    </row>
    <row r="720" spans="1:11" x14ac:dyDescent="0.2">
      <c r="A720" s="424"/>
      <c r="B720" s="424"/>
      <c r="C720" s="424"/>
      <c r="D720" s="424"/>
      <c r="E720" s="424"/>
      <c r="F720" s="424"/>
      <c r="G720" s="11"/>
      <c r="H720" s="424"/>
      <c r="I720" s="424"/>
      <c r="J720" s="424"/>
      <c r="K720" s="424"/>
    </row>
    <row r="721" spans="1:11" x14ac:dyDescent="0.2">
      <c r="A721" s="424"/>
      <c r="B721" s="424"/>
      <c r="C721" s="424"/>
      <c r="D721" s="424"/>
      <c r="E721" s="424"/>
      <c r="F721" s="424"/>
      <c r="G721" s="11"/>
      <c r="H721" s="424"/>
      <c r="I721" s="424"/>
      <c r="J721" s="424"/>
      <c r="K721" s="424"/>
    </row>
    <row r="722" spans="1:11" x14ac:dyDescent="0.2">
      <c r="A722" s="424"/>
      <c r="B722" s="424"/>
      <c r="C722" s="424"/>
      <c r="D722" s="424"/>
      <c r="E722" s="424"/>
      <c r="F722" s="424"/>
      <c r="G722" s="11"/>
      <c r="H722" s="424"/>
      <c r="I722" s="424"/>
      <c r="J722" s="424"/>
      <c r="K722" s="424"/>
    </row>
    <row r="723" spans="1:11" x14ac:dyDescent="0.2">
      <c r="A723" s="424"/>
      <c r="B723" s="424"/>
      <c r="C723" s="424"/>
      <c r="D723" s="424"/>
      <c r="E723" s="424"/>
      <c r="F723" s="424"/>
      <c r="G723" s="11"/>
      <c r="H723" s="424"/>
      <c r="I723" s="424"/>
      <c r="J723" s="424"/>
      <c r="K723" s="424"/>
    </row>
    <row r="724" spans="1:11" x14ac:dyDescent="0.2">
      <c r="A724" s="424"/>
      <c r="B724" s="424"/>
      <c r="C724" s="424"/>
      <c r="D724" s="424"/>
      <c r="E724" s="424"/>
      <c r="F724" s="424"/>
      <c r="G724" s="11"/>
      <c r="H724" s="424"/>
      <c r="I724" s="424"/>
      <c r="J724" s="424"/>
      <c r="K724" s="424"/>
    </row>
    <row r="725" spans="1:11" x14ac:dyDescent="0.2">
      <c r="A725" s="424"/>
      <c r="B725" s="424"/>
      <c r="C725" s="424"/>
      <c r="D725" s="424"/>
      <c r="E725" s="424"/>
      <c r="F725" s="424"/>
      <c r="G725" s="11"/>
      <c r="H725" s="424"/>
      <c r="I725" s="424"/>
      <c r="J725" s="424"/>
      <c r="K725" s="424"/>
    </row>
    <row r="726" spans="1:11" x14ac:dyDescent="0.2">
      <c r="A726" s="424"/>
      <c r="B726" s="424"/>
      <c r="C726" s="424"/>
      <c r="D726" s="424"/>
      <c r="E726" s="424"/>
      <c r="F726" s="424"/>
      <c r="G726" s="11"/>
      <c r="H726" s="424"/>
      <c r="I726" s="424"/>
      <c r="J726" s="424"/>
      <c r="K726" s="424"/>
    </row>
    <row r="727" spans="1:11" x14ac:dyDescent="0.2">
      <c r="A727" s="424"/>
      <c r="B727" s="424"/>
      <c r="C727" s="424"/>
      <c r="D727" s="424"/>
      <c r="E727" s="424"/>
      <c r="F727" s="424"/>
      <c r="G727" s="11"/>
      <c r="H727" s="424"/>
      <c r="I727" s="424"/>
      <c r="J727" s="424"/>
      <c r="K727" s="424"/>
    </row>
    <row r="728" spans="1:11" x14ac:dyDescent="0.2">
      <c r="A728" s="424"/>
      <c r="B728" s="424"/>
      <c r="C728" s="424"/>
      <c r="D728" s="424"/>
      <c r="E728" s="424"/>
      <c r="F728" s="424"/>
      <c r="G728" s="11"/>
      <c r="H728" s="424"/>
      <c r="I728" s="424"/>
      <c r="J728" s="424"/>
      <c r="K728" s="424"/>
    </row>
    <row r="729" spans="1:11" x14ac:dyDescent="0.2">
      <c r="A729" s="424"/>
      <c r="B729" s="424"/>
      <c r="C729" s="424"/>
      <c r="D729" s="424"/>
      <c r="E729" s="424"/>
      <c r="F729" s="424"/>
      <c r="G729" s="11"/>
      <c r="H729" s="424"/>
      <c r="I729" s="424"/>
      <c r="J729" s="424"/>
      <c r="K729" s="424"/>
    </row>
    <row r="730" spans="1:11" x14ac:dyDescent="0.2">
      <c r="A730" s="424"/>
      <c r="B730" s="424"/>
      <c r="C730" s="424"/>
      <c r="D730" s="424"/>
      <c r="E730" s="424"/>
      <c r="F730" s="424"/>
      <c r="G730" s="11"/>
      <c r="H730" s="424"/>
      <c r="I730" s="424"/>
      <c r="J730" s="424"/>
      <c r="K730" s="424"/>
    </row>
    <row r="731" spans="1:11" x14ac:dyDescent="0.2">
      <c r="A731" s="424"/>
      <c r="B731" s="424"/>
      <c r="C731" s="424"/>
      <c r="D731" s="424"/>
      <c r="E731" s="424"/>
      <c r="F731" s="424"/>
      <c r="G731" s="11"/>
      <c r="H731" s="424"/>
      <c r="I731" s="424"/>
      <c r="J731" s="424"/>
      <c r="K731" s="424"/>
    </row>
    <row r="732" spans="1:11" x14ac:dyDescent="0.2">
      <c r="A732" s="424"/>
      <c r="B732" s="424"/>
      <c r="C732" s="424"/>
      <c r="D732" s="424"/>
      <c r="E732" s="424"/>
      <c r="F732" s="424"/>
      <c r="G732" s="11"/>
      <c r="H732" s="424"/>
      <c r="I732" s="424"/>
      <c r="J732" s="424"/>
      <c r="K732" s="424"/>
    </row>
    <row r="733" spans="1:11" x14ac:dyDescent="0.2">
      <c r="A733" s="424"/>
      <c r="B733" s="424"/>
      <c r="C733" s="424"/>
      <c r="D733" s="424"/>
      <c r="E733" s="424"/>
      <c r="F733" s="424"/>
      <c r="G733" s="11"/>
      <c r="H733" s="424"/>
      <c r="I733" s="424"/>
      <c r="J733" s="424"/>
      <c r="K733" s="424"/>
    </row>
    <row r="734" spans="1:11" x14ac:dyDescent="0.2">
      <c r="A734" s="424"/>
      <c r="B734" s="424"/>
      <c r="C734" s="424"/>
      <c r="D734" s="424"/>
      <c r="E734" s="424"/>
      <c r="F734" s="424"/>
      <c r="G734" s="11"/>
      <c r="H734" s="424"/>
      <c r="I734" s="424"/>
      <c r="J734" s="424"/>
      <c r="K734" s="424"/>
    </row>
    <row r="735" spans="1:11" x14ac:dyDescent="0.2">
      <c r="A735" s="424"/>
      <c r="B735" s="424"/>
      <c r="C735" s="424"/>
      <c r="D735" s="424"/>
      <c r="E735" s="424"/>
      <c r="F735" s="424"/>
      <c r="G735" s="11"/>
      <c r="H735" s="424"/>
      <c r="I735" s="424"/>
      <c r="J735" s="424"/>
      <c r="K735" s="424"/>
    </row>
    <row r="736" spans="1:11" x14ac:dyDescent="0.2">
      <c r="A736" s="424"/>
      <c r="B736" s="424"/>
      <c r="C736" s="424"/>
      <c r="D736" s="424"/>
      <c r="E736" s="424"/>
      <c r="F736" s="424"/>
      <c r="G736" s="11"/>
      <c r="H736" s="424"/>
      <c r="I736" s="424"/>
      <c r="J736" s="424"/>
      <c r="K736" s="424"/>
    </row>
    <row r="737" spans="1:11" x14ac:dyDescent="0.2">
      <c r="A737" s="424"/>
      <c r="B737" s="424"/>
      <c r="C737" s="424"/>
      <c r="D737" s="424"/>
      <c r="E737" s="424"/>
      <c r="F737" s="424"/>
      <c r="G737" s="11"/>
      <c r="H737" s="424"/>
      <c r="I737" s="424"/>
      <c r="J737" s="424"/>
      <c r="K737" s="424"/>
    </row>
    <row r="738" spans="1:11" x14ac:dyDescent="0.2">
      <c r="A738" s="424"/>
      <c r="B738" s="424"/>
      <c r="C738" s="424"/>
      <c r="D738" s="424"/>
      <c r="E738" s="424"/>
      <c r="F738" s="424"/>
      <c r="G738" s="11"/>
      <c r="H738" s="424"/>
      <c r="I738" s="424"/>
      <c r="J738" s="424"/>
      <c r="K738" s="424"/>
    </row>
    <row r="739" spans="1:11" x14ac:dyDescent="0.2">
      <c r="A739" s="424"/>
      <c r="B739" s="424"/>
      <c r="C739" s="424"/>
      <c r="D739" s="424"/>
      <c r="E739" s="424"/>
      <c r="F739" s="424"/>
      <c r="G739" s="11"/>
      <c r="H739" s="424"/>
      <c r="I739" s="424"/>
      <c r="J739" s="424"/>
      <c r="K739" s="424"/>
    </row>
    <row r="740" spans="1:11" x14ac:dyDescent="0.2">
      <c r="A740" s="424"/>
      <c r="B740" s="424"/>
      <c r="C740" s="424"/>
      <c r="D740" s="424"/>
      <c r="E740" s="424"/>
      <c r="F740" s="424"/>
      <c r="G740" s="11"/>
      <c r="H740" s="424"/>
      <c r="I740" s="424"/>
      <c r="J740" s="424"/>
      <c r="K740" s="424"/>
    </row>
    <row r="741" spans="1:11" x14ac:dyDescent="0.2">
      <c r="A741" s="424"/>
      <c r="B741" s="424"/>
      <c r="C741" s="424"/>
      <c r="D741" s="424"/>
      <c r="E741" s="424"/>
      <c r="F741" s="424"/>
      <c r="G741" s="11"/>
      <c r="H741" s="424"/>
      <c r="I741" s="424"/>
      <c r="J741" s="424"/>
      <c r="K741" s="424"/>
    </row>
    <row r="742" spans="1:11" x14ac:dyDescent="0.2">
      <c r="A742" s="424"/>
      <c r="B742" s="424"/>
      <c r="C742" s="424"/>
      <c r="D742" s="424"/>
      <c r="E742" s="424"/>
      <c r="F742" s="424"/>
      <c r="G742" s="11"/>
      <c r="H742" s="424"/>
      <c r="I742" s="424"/>
      <c r="J742" s="424"/>
      <c r="K742" s="424"/>
    </row>
    <row r="743" spans="1:11" x14ac:dyDescent="0.2">
      <c r="A743" s="424"/>
      <c r="B743" s="424"/>
      <c r="C743" s="424"/>
      <c r="D743" s="424"/>
      <c r="E743" s="424"/>
      <c r="F743" s="424"/>
      <c r="G743" s="11"/>
      <c r="H743" s="424"/>
      <c r="I743" s="424"/>
      <c r="J743" s="424"/>
      <c r="K743" s="424"/>
    </row>
    <row r="744" spans="1:11" x14ac:dyDescent="0.2">
      <c r="A744" s="424"/>
      <c r="B744" s="424"/>
      <c r="C744" s="424"/>
      <c r="D744" s="424"/>
      <c r="E744" s="424"/>
      <c r="F744" s="424"/>
      <c r="G744" s="11"/>
      <c r="H744" s="424"/>
      <c r="I744" s="424"/>
      <c r="J744" s="424"/>
      <c r="K744" s="424"/>
    </row>
    <row r="745" spans="1:11" x14ac:dyDescent="0.2">
      <c r="A745" s="424"/>
      <c r="B745" s="424"/>
      <c r="C745" s="424"/>
      <c r="D745" s="424"/>
      <c r="E745" s="424"/>
      <c r="F745" s="424"/>
      <c r="G745" s="11"/>
      <c r="H745" s="424"/>
      <c r="I745" s="424"/>
      <c r="J745" s="424"/>
      <c r="K745" s="424"/>
    </row>
    <row r="746" spans="1:11" x14ac:dyDescent="0.2">
      <c r="A746" s="424"/>
      <c r="B746" s="424"/>
      <c r="C746" s="424"/>
      <c r="D746" s="424"/>
      <c r="E746" s="424"/>
      <c r="F746" s="424"/>
      <c r="G746" s="11"/>
      <c r="H746" s="424"/>
      <c r="I746" s="424"/>
      <c r="J746" s="424"/>
      <c r="K746" s="424"/>
    </row>
    <row r="747" spans="1:11" x14ac:dyDescent="0.2">
      <c r="A747" s="424"/>
      <c r="B747" s="424"/>
      <c r="C747" s="424"/>
      <c r="D747" s="424"/>
      <c r="E747" s="424"/>
      <c r="F747" s="424"/>
      <c r="G747" s="11"/>
      <c r="H747" s="424"/>
      <c r="I747" s="424"/>
      <c r="J747" s="424"/>
      <c r="K747" s="424"/>
    </row>
    <row r="748" spans="1:11" x14ac:dyDescent="0.2">
      <c r="A748" s="424"/>
      <c r="B748" s="424"/>
      <c r="C748" s="424"/>
      <c r="D748" s="424"/>
      <c r="E748" s="424"/>
      <c r="F748" s="424"/>
      <c r="G748" s="11"/>
      <c r="H748" s="424"/>
      <c r="I748" s="424"/>
      <c r="J748" s="424"/>
      <c r="K748" s="424"/>
    </row>
    <row r="749" spans="1:11" x14ac:dyDescent="0.2">
      <c r="A749" s="424"/>
      <c r="B749" s="424"/>
      <c r="C749" s="424"/>
      <c r="D749" s="424"/>
      <c r="E749" s="424"/>
      <c r="F749" s="424"/>
      <c r="G749" s="11"/>
      <c r="H749" s="424"/>
      <c r="I749" s="424"/>
      <c r="J749" s="424"/>
      <c r="K749" s="424"/>
    </row>
    <row r="750" spans="1:11" x14ac:dyDescent="0.2">
      <c r="A750" s="424"/>
      <c r="B750" s="424"/>
      <c r="C750" s="424"/>
      <c r="D750" s="424"/>
      <c r="E750" s="424"/>
      <c r="F750" s="424"/>
      <c r="G750" s="11"/>
      <c r="H750" s="424"/>
      <c r="I750" s="424"/>
      <c r="J750" s="424"/>
      <c r="K750" s="424"/>
    </row>
    <row r="751" spans="1:11" x14ac:dyDescent="0.2">
      <c r="A751" s="424"/>
      <c r="B751" s="424"/>
      <c r="C751" s="424"/>
      <c r="D751" s="424"/>
      <c r="E751" s="424"/>
      <c r="F751" s="424"/>
      <c r="G751" s="11"/>
      <c r="H751" s="424"/>
      <c r="I751" s="424"/>
      <c r="J751" s="424"/>
      <c r="K751" s="424"/>
    </row>
    <row r="752" spans="1:11" x14ac:dyDescent="0.2">
      <c r="A752" s="424"/>
      <c r="B752" s="424"/>
      <c r="C752" s="424"/>
      <c r="D752" s="424"/>
      <c r="E752" s="424"/>
      <c r="F752" s="424"/>
      <c r="G752" s="11"/>
      <c r="H752" s="424"/>
      <c r="I752" s="424"/>
      <c r="J752" s="424"/>
      <c r="K752" s="424"/>
    </row>
    <row r="753" spans="1:11" x14ac:dyDescent="0.2">
      <c r="A753" s="424"/>
      <c r="B753" s="424"/>
      <c r="C753" s="424"/>
      <c r="D753" s="424"/>
      <c r="E753" s="424"/>
      <c r="F753" s="424"/>
      <c r="G753" s="11"/>
      <c r="H753" s="424"/>
      <c r="I753" s="424"/>
      <c r="J753" s="424"/>
      <c r="K753" s="424"/>
    </row>
    <row r="754" spans="1:11" x14ac:dyDescent="0.2">
      <c r="A754" s="424"/>
      <c r="B754" s="424"/>
      <c r="C754" s="424"/>
      <c r="D754" s="424"/>
      <c r="E754" s="424"/>
      <c r="F754" s="424"/>
      <c r="G754" s="11"/>
      <c r="H754" s="424"/>
      <c r="I754" s="424"/>
      <c r="J754" s="424"/>
      <c r="K754" s="424"/>
    </row>
    <row r="755" spans="1:11" x14ac:dyDescent="0.2">
      <c r="A755" s="424"/>
      <c r="B755" s="424"/>
      <c r="C755" s="424"/>
      <c r="D755" s="424"/>
      <c r="E755" s="424"/>
      <c r="F755" s="424"/>
      <c r="G755" s="11"/>
      <c r="H755" s="424"/>
      <c r="I755" s="424"/>
      <c r="J755" s="424"/>
      <c r="K755" s="424"/>
    </row>
    <row r="756" spans="1:11" x14ac:dyDescent="0.2">
      <c r="A756" s="424"/>
      <c r="B756" s="424"/>
      <c r="C756" s="424"/>
      <c r="D756" s="424"/>
      <c r="E756" s="424"/>
      <c r="F756" s="424"/>
      <c r="G756" s="11"/>
      <c r="H756" s="424"/>
      <c r="I756" s="424"/>
      <c r="J756" s="424"/>
      <c r="K756" s="424"/>
    </row>
    <row r="757" spans="1:11" x14ac:dyDescent="0.2">
      <c r="A757" s="424"/>
      <c r="B757" s="424"/>
      <c r="C757" s="424"/>
      <c r="D757" s="424"/>
      <c r="E757" s="424"/>
      <c r="F757" s="424"/>
      <c r="G757" s="11"/>
      <c r="H757" s="424"/>
      <c r="I757" s="424"/>
      <c r="J757" s="424"/>
      <c r="K757" s="424"/>
    </row>
    <row r="758" spans="1:11" x14ac:dyDescent="0.2">
      <c r="A758" s="424"/>
      <c r="B758" s="424"/>
      <c r="C758" s="424"/>
      <c r="D758" s="424"/>
      <c r="E758" s="424"/>
      <c r="F758" s="424"/>
      <c r="G758" s="11"/>
      <c r="H758" s="424"/>
      <c r="I758" s="424"/>
      <c r="J758" s="424"/>
      <c r="K758" s="424"/>
    </row>
    <row r="759" spans="1:11" x14ac:dyDescent="0.2">
      <c r="A759" s="424"/>
      <c r="B759" s="424"/>
      <c r="C759" s="424"/>
      <c r="D759" s="424"/>
      <c r="E759" s="424"/>
      <c r="F759" s="424"/>
      <c r="G759" s="11"/>
      <c r="H759" s="424"/>
      <c r="I759" s="424"/>
      <c r="J759" s="424"/>
      <c r="K759" s="424"/>
    </row>
    <row r="760" spans="1:11" x14ac:dyDescent="0.2">
      <c r="A760" s="424"/>
      <c r="B760" s="424"/>
      <c r="C760" s="424"/>
      <c r="D760" s="424"/>
      <c r="E760" s="424"/>
      <c r="F760" s="424"/>
      <c r="G760" s="11"/>
      <c r="H760" s="424"/>
      <c r="I760" s="424"/>
      <c r="J760" s="424"/>
      <c r="K760" s="424"/>
    </row>
    <row r="761" spans="1:11" x14ac:dyDescent="0.2">
      <c r="A761" s="424"/>
      <c r="B761" s="424"/>
      <c r="C761" s="424"/>
      <c r="D761" s="424"/>
      <c r="E761" s="424"/>
      <c r="F761" s="424"/>
      <c r="G761" s="11"/>
      <c r="H761" s="424"/>
      <c r="I761" s="424"/>
      <c r="J761" s="424"/>
      <c r="K761" s="424"/>
    </row>
    <row r="762" spans="1:11" x14ac:dyDescent="0.2">
      <c r="A762" s="424"/>
      <c r="B762" s="424"/>
      <c r="C762" s="424"/>
      <c r="D762" s="424"/>
      <c r="E762" s="424"/>
      <c r="F762" s="424"/>
      <c r="G762" s="11"/>
      <c r="H762" s="424"/>
      <c r="I762" s="424"/>
      <c r="J762" s="424"/>
      <c r="K762" s="424"/>
    </row>
    <row r="763" spans="1:11" x14ac:dyDescent="0.2">
      <c r="A763" s="424"/>
      <c r="B763" s="424"/>
      <c r="C763" s="424"/>
      <c r="D763" s="424"/>
      <c r="E763" s="424"/>
      <c r="F763" s="424"/>
      <c r="G763" s="11"/>
      <c r="H763" s="424"/>
      <c r="I763" s="424"/>
      <c r="J763" s="424"/>
      <c r="K763" s="424"/>
    </row>
    <row r="764" spans="1:11" x14ac:dyDescent="0.2">
      <c r="A764" s="424"/>
      <c r="B764" s="424"/>
      <c r="C764" s="424"/>
      <c r="D764" s="424"/>
      <c r="E764" s="424"/>
      <c r="F764" s="424"/>
      <c r="G764" s="11"/>
      <c r="H764" s="424"/>
      <c r="I764" s="424"/>
      <c r="J764" s="424"/>
      <c r="K764" s="424"/>
    </row>
    <row r="765" spans="1:11" x14ac:dyDescent="0.2">
      <c r="A765" s="424"/>
      <c r="B765" s="424"/>
      <c r="C765" s="424"/>
      <c r="D765" s="424"/>
      <c r="E765" s="424"/>
      <c r="F765" s="424"/>
      <c r="G765" s="11"/>
      <c r="H765" s="424"/>
      <c r="I765" s="424"/>
      <c r="J765" s="424"/>
      <c r="K765" s="424"/>
    </row>
    <row r="766" spans="1:11" x14ac:dyDescent="0.2">
      <c r="A766" s="424"/>
      <c r="B766" s="424"/>
      <c r="C766" s="424"/>
      <c r="D766" s="424"/>
      <c r="E766" s="424"/>
      <c r="F766" s="424"/>
      <c r="G766" s="11"/>
      <c r="H766" s="424"/>
      <c r="I766" s="424"/>
      <c r="J766" s="424"/>
      <c r="K766" s="424"/>
    </row>
    <row r="767" spans="1:11" x14ac:dyDescent="0.2">
      <c r="A767" s="424"/>
      <c r="B767" s="424"/>
      <c r="C767" s="424"/>
      <c r="D767" s="424"/>
      <c r="E767" s="424"/>
      <c r="F767" s="424"/>
      <c r="G767" s="11"/>
      <c r="H767" s="424"/>
      <c r="I767" s="424"/>
      <c r="J767" s="424"/>
      <c r="K767" s="424"/>
    </row>
    <row r="768" spans="1:11" x14ac:dyDescent="0.2">
      <c r="A768" s="424"/>
      <c r="B768" s="424"/>
      <c r="C768" s="424"/>
      <c r="D768" s="424"/>
      <c r="E768" s="424"/>
      <c r="F768" s="424"/>
      <c r="G768" s="11"/>
      <c r="H768" s="424"/>
      <c r="I768" s="424"/>
      <c r="J768" s="424"/>
      <c r="K768" s="424"/>
    </row>
    <row r="769" spans="1:11" x14ac:dyDescent="0.2">
      <c r="A769" s="424"/>
      <c r="B769" s="424"/>
      <c r="C769" s="424"/>
      <c r="D769" s="424"/>
      <c r="E769" s="424"/>
      <c r="F769" s="424"/>
      <c r="G769" s="11"/>
      <c r="H769" s="424"/>
      <c r="I769" s="424"/>
      <c r="J769" s="424"/>
      <c r="K769" s="424"/>
    </row>
    <row r="770" spans="1:11" x14ac:dyDescent="0.2">
      <c r="A770" s="424"/>
      <c r="B770" s="424"/>
      <c r="C770" s="424"/>
      <c r="D770" s="424"/>
      <c r="E770" s="424"/>
      <c r="F770" s="424"/>
      <c r="G770" s="11"/>
      <c r="H770" s="424"/>
      <c r="I770" s="424"/>
      <c r="J770" s="424"/>
      <c r="K770" s="424"/>
    </row>
    <row r="771" spans="1:11" x14ac:dyDescent="0.2">
      <c r="A771" s="424"/>
      <c r="B771" s="424"/>
      <c r="C771" s="424"/>
      <c r="D771" s="424"/>
      <c r="E771" s="424"/>
      <c r="F771" s="424"/>
      <c r="G771" s="11"/>
      <c r="H771" s="424"/>
      <c r="I771" s="424"/>
      <c r="J771" s="424"/>
      <c r="K771" s="424"/>
    </row>
    <row r="772" spans="1:11" x14ac:dyDescent="0.2">
      <c r="A772" s="424"/>
      <c r="B772" s="424"/>
      <c r="C772" s="424"/>
      <c r="D772" s="424"/>
      <c r="E772" s="424"/>
      <c r="F772" s="424"/>
      <c r="G772" s="11"/>
      <c r="H772" s="424"/>
      <c r="I772" s="424"/>
      <c r="J772" s="424"/>
      <c r="K772" s="424"/>
    </row>
    <row r="773" spans="1:11" x14ac:dyDescent="0.2">
      <c r="A773" s="424"/>
      <c r="B773" s="424"/>
      <c r="C773" s="424"/>
      <c r="D773" s="424"/>
      <c r="E773" s="424"/>
      <c r="F773" s="424"/>
      <c r="G773" s="11"/>
      <c r="H773" s="424"/>
      <c r="I773" s="424"/>
      <c r="J773" s="424"/>
      <c r="K773" s="424"/>
    </row>
    <row r="774" spans="1:11" x14ac:dyDescent="0.2">
      <c r="A774" s="424"/>
      <c r="B774" s="424"/>
      <c r="C774" s="424"/>
      <c r="D774" s="424"/>
      <c r="E774" s="424"/>
      <c r="F774" s="424"/>
      <c r="G774" s="11"/>
      <c r="H774" s="424"/>
      <c r="I774" s="424"/>
      <c r="J774" s="424"/>
      <c r="K774" s="424"/>
    </row>
    <row r="775" spans="1:11" x14ac:dyDescent="0.2">
      <c r="A775" s="424"/>
      <c r="B775" s="424"/>
      <c r="C775" s="424"/>
      <c r="D775" s="424"/>
      <c r="E775" s="424"/>
      <c r="F775" s="424"/>
      <c r="G775" s="11"/>
      <c r="H775" s="424"/>
      <c r="I775" s="424"/>
      <c r="J775" s="424"/>
      <c r="K775" s="424"/>
    </row>
    <row r="776" spans="1:11" x14ac:dyDescent="0.2">
      <c r="A776" s="424"/>
      <c r="B776" s="424"/>
      <c r="C776" s="424"/>
      <c r="D776" s="424"/>
      <c r="E776" s="424"/>
      <c r="F776" s="424"/>
      <c r="G776" s="11"/>
      <c r="H776" s="424"/>
      <c r="I776" s="424"/>
      <c r="J776" s="424"/>
      <c r="K776" s="424"/>
    </row>
    <row r="777" spans="1:11" x14ac:dyDescent="0.2">
      <c r="A777" s="424"/>
      <c r="B777" s="424"/>
      <c r="C777" s="424"/>
      <c r="D777" s="424"/>
      <c r="E777" s="424"/>
      <c r="F777" s="424"/>
      <c r="G777" s="11"/>
      <c r="H777" s="424"/>
      <c r="I777" s="424"/>
      <c r="J777" s="424"/>
      <c r="K777" s="424"/>
    </row>
    <row r="778" spans="1:11" x14ac:dyDescent="0.2">
      <c r="A778" s="424"/>
      <c r="B778" s="424"/>
      <c r="C778" s="424"/>
      <c r="D778" s="424"/>
      <c r="E778" s="424"/>
      <c r="F778" s="424"/>
      <c r="G778" s="11"/>
      <c r="H778" s="424"/>
      <c r="I778" s="424"/>
      <c r="J778" s="424"/>
      <c r="K778" s="424"/>
    </row>
    <row r="779" spans="1:11" x14ac:dyDescent="0.2">
      <c r="A779" s="424"/>
      <c r="B779" s="424"/>
      <c r="C779" s="424"/>
      <c r="D779" s="424"/>
      <c r="E779" s="424"/>
      <c r="F779" s="424"/>
      <c r="G779" s="11"/>
      <c r="H779" s="424"/>
      <c r="I779" s="424"/>
      <c r="J779" s="424"/>
      <c r="K779" s="424"/>
    </row>
    <row r="780" spans="1:11" x14ac:dyDescent="0.2">
      <c r="A780" s="424"/>
      <c r="B780" s="424"/>
      <c r="C780" s="424"/>
      <c r="D780" s="424"/>
      <c r="E780" s="424"/>
      <c r="F780" s="424"/>
      <c r="G780" s="11"/>
      <c r="H780" s="424"/>
      <c r="I780" s="424"/>
      <c r="J780" s="424"/>
      <c r="K780" s="424"/>
    </row>
    <row r="781" spans="1:11" x14ac:dyDescent="0.2">
      <c r="A781" s="424"/>
      <c r="B781" s="424"/>
      <c r="C781" s="424"/>
      <c r="D781" s="424"/>
      <c r="E781" s="424"/>
      <c r="F781" s="424"/>
      <c r="G781" s="11"/>
      <c r="H781" s="424"/>
      <c r="I781" s="424"/>
      <c r="J781" s="424"/>
      <c r="K781" s="424"/>
    </row>
    <row r="782" spans="1:11" x14ac:dyDescent="0.2">
      <c r="A782" s="424"/>
      <c r="B782" s="424"/>
      <c r="C782" s="424"/>
      <c r="D782" s="424"/>
      <c r="E782" s="424"/>
      <c r="F782" s="424"/>
      <c r="G782" s="11"/>
      <c r="H782" s="424"/>
      <c r="I782" s="424"/>
      <c r="J782" s="424"/>
      <c r="K782" s="424"/>
    </row>
    <row r="783" spans="1:11" x14ac:dyDescent="0.2">
      <c r="A783" s="424"/>
      <c r="B783" s="424"/>
      <c r="C783" s="424"/>
      <c r="D783" s="424"/>
      <c r="E783" s="424"/>
      <c r="F783" s="424"/>
      <c r="G783" s="11"/>
      <c r="H783" s="424"/>
      <c r="I783" s="424"/>
      <c r="J783" s="424"/>
      <c r="K783" s="424"/>
    </row>
    <row r="784" spans="1:11" x14ac:dyDescent="0.2">
      <c r="A784" s="424"/>
      <c r="B784" s="424"/>
      <c r="C784" s="424"/>
      <c r="D784" s="424"/>
      <c r="E784" s="424"/>
      <c r="F784" s="424"/>
      <c r="G784" s="11"/>
      <c r="H784" s="424"/>
      <c r="I784" s="424"/>
      <c r="J784" s="424"/>
      <c r="K784" s="424"/>
    </row>
    <row r="785" spans="1:11" x14ac:dyDescent="0.2">
      <c r="A785" s="424"/>
      <c r="B785" s="424"/>
      <c r="C785" s="424"/>
      <c r="D785" s="424"/>
      <c r="E785" s="424"/>
      <c r="F785" s="424"/>
      <c r="G785" s="11"/>
      <c r="H785" s="424"/>
      <c r="I785" s="424"/>
      <c r="J785" s="424"/>
      <c r="K785" s="424"/>
    </row>
    <row r="786" spans="1:11" x14ac:dyDescent="0.2">
      <c r="A786" s="424"/>
      <c r="B786" s="424"/>
      <c r="C786" s="424"/>
      <c r="D786" s="424"/>
      <c r="E786" s="424"/>
      <c r="F786" s="424"/>
      <c r="G786" s="11"/>
      <c r="H786" s="424"/>
      <c r="I786" s="424"/>
      <c r="J786" s="424"/>
      <c r="K786" s="424"/>
    </row>
    <row r="787" spans="1:11" x14ac:dyDescent="0.2">
      <c r="A787" s="424"/>
      <c r="B787" s="424"/>
      <c r="C787" s="424"/>
      <c r="D787" s="424"/>
      <c r="E787" s="424"/>
      <c r="F787" s="424"/>
      <c r="G787" s="11"/>
      <c r="H787" s="424"/>
      <c r="I787" s="424"/>
      <c r="J787" s="424"/>
      <c r="K787" s="424"/>
    </row>
    <row r="788" spans="1:11" x14ac:dyDescent="0.2">
      <c r="A788" s="424"/>
      <c r="B788" s="424"/>
      <c r="C788" s="424"/>
      <c r="D788" s="424"/>
      <c r="E788" s="424"/>
      <c r="F788" s="424"/>
      <c r="G788" s="11"/>
      <c r="H788" s="424"/>
      <c r="I788" s="424"/>
      <c r="J788" s="424"/>
      <c r="K788" s="424"/>
    </row>
    <row r="789" spans="1:11" x14ac:dyDescent="0.2">
      <c r="A789" s="424"/>
      <c r="B789" s="424"/>
      <c r="C789" s="424"/>
      <c r="D789" s="424"/>
      <c r="E789" s="424"/>
      <c r="F789" s="424"/>
      <c r="G789" s="11"/>
      <c r="H789" s="424"/>
      <c r="I789" s="424"/>
      <c r="J789" s="424"/>
      <c r="K789" s="424"/>
    </row>
    <row r="790" spans="1:11" x14ac:dyDescent="0.2">
      <c r="A790" s="424"/>
      <c r="B790" s="424"/>
      <c r="C790" s="424"/>
      <c r="D790" s="424"/>
      <c r="E790" s="424"/>
      <c r="F790" s="424"/>
      <c r="G790" s="11"/>
      <c r="H790" s="424"/>
      <c r="I790" s="424"/>
      <c r="J790" s="424"/>
      <c r="K790" s="424"/>
    </row>
    <row r="791" spans="1:11" x14ac:dyDescent="0.2">
      <c r="A791" s="424"/>
      <c r="B791" s="424"/>
      <c r="C791" s="424"/>
      <c r="D791" s="424"/>
      <c r="E791" s="424"/>
      <c r="F791" s="424"/>
      <c r="G791" s="11"/>
      <c r="H791" s="424"/>
      <c r="I791" s="424"/>
      <c r="J791" s="424"/>
      <c r="K791" s="424"/>
    </row>
    <row r="792" spans="1:11" x14ac:dyDescent="0.2">
      <c r="A792" s="424"/>
      <c r="B792" s="424"/>
      <c r="C792" s="424"/>
      <c r="D792" s="424"/>
      <c r="E792" s="424"/>
      <c r="F792" s="424"/>
      <c r="G792" s="11"/>
      <c r="H792" s="424"/>
      <c r="I792" s="424"/>
      <c r="J792" s="424"/>
      <c r="K792" s="424"/>
    </row>
    <row r="793" spans="1:11" x14ac:dyDescent="0.2">
      <c r="A793" s="424"/>
      <c r="B793" s="424"/>
      <c r="C793" s="424"/>
      <c r="D793" s="424"/>
      <c r="E793" s="424"/>
      <c r="F793" s="424"/>
      <c r="G793" s="11"/>
      <c r="H793" s="424"/>
      <c r="I793" s="424"/>
      <c r="J793" s="424"/>
      <c r="K793" s="424"/>
    </row>
    <row r="794" spans="1:11" x14ac:dyDescent="0.2">
      <c r="A794" s="424"/>
      <c r="B794" s="424"/>
      <c r="C794" s="424"/>
      <c r="D794" s="424"/>
      <c r="E794" s="424"/>
      <c r="F794" s="424"/>
      <c r="G794" s="11"/>
      <c r="H794" s="424"/>
      <c r="I794" s="424"/>
      <c r="J794" s="424"/>
      <c r="K794" s="424"/>
    </row>
    <row r="795" spans="1:11" x14ac:dyDescent="0.2">
      <c r="A795" s="424"/>
      <c r="B795" s="424"/>
      <c r="C795" s="424"/>
      <c r="D795" s="424"/>
      <c r="E795" s="424"/>
      <c r="F795" s="424"/>
      <c r="G795" s="11"/>
      <c r="H795" s="424"/>
      <c r="I795" s="424"/>
      <c r="J795" s="424"/>
      <c r="K795" s="424"/>
    </row>
    <row r="796" spans="1:11" x14ac:dyDescent="0.2">
      <c r="A796" s="424"/>
      <c r="B796" s="424"/>
      <c r="C796" s="424"/>
      <c r="D796" s="424"/>
      <c r="E796" s="424"/>
      <c r="F796" s="424"/>
      <c r="G796" s="11"/>
      <c r="H796" s="424"/>
      <c r="I796" s="424"/>
      <c r="J796" s="424"/>
      <c r="K796" s="424"/>
    </row>
    <row r="797" spans="1:11" x14ac:dyDescent="0.2">
      <c r="A797" s="424"/>
      <c r="B797" s="424"/>
      <c r="C797" s="424"/>
      <c r="D797" s="424"/>
      <c r="E797" s="424"/>
      <c r="F797" s="424"/>
      <c r="G797" s="11"/>
      <c r="H797" s="424"/>
      <c r="I797" s="424"/>
      <c r="J797" s="424"/>
      <c r="K797" s="424"/>
    </row>
    <row r="798" spans="1:11" x14ac:dyDescent="0.2">
      <c r="A798" s="424"/>
      <c r="B798" s="424"/>
      <c r="C798" s="424"/>
      <c r="D798" s="424"/>
      <c r="E798" s="424"/>
      <c r="F798" s="424"/>
      <c r="G798" s="11"/>
      <c r="H798" s="424"/>
      <c r="I798" s="424"/>
      <c r="J798" s="424"/>
      <c r="K798" s="424"/>
    </row>
    <row r="799" spans="1:11" x14ac:dyDescent="0.2">
      <c r="A799" s="424"/>
      <c r="B799" s="424"/>
      <c r="C799" s="424"/>
      <c r="D799" s="424"/>
      <c r="E799" s="424"/>
      <c r="F799" s="424"/>
      <c r="G799" s="11"/>
      <c r="H799" s="424"/>
      <c r="I799" s="424"/>
      <c r="J799" s="424"/>
      <c r="K799" s="424"/>
    </row>
    <row r="800" spans="1:11" x14ac:dyDescent="0.2">
      <c r="A800" s="424"/>
      <c r="B800" s="424"/>
      <c r="C800" s="424"/>
      <c r="D800" s="424"/>
      <c r="E800" s="424"/>
      <c r="F800" s="424"/>
      <c r="G800" s="11"/>
      <c r="H800" s="424"/>
      <c r="I800" s="424"/>
      <c r="J800" s="424"/>
      <c r="K800" s="424"/>
    </row>
    <row r="801" spans="1:11" x14ac:dyDescent="0.2">
      <c r="A801" s="424"/>
      <c r="B801" s="424"/>
      <c r="C801" s="424"/>
      <c r="D801" s="424"/>
      <c r="E801" s="424"/>
      <c r="F801" s="424"/>
      <c r="G801" s="11"/>
      <c r="H801" s="424"/>
      <c r="I801" s="424"/>
      <c r="J801" s="424"/>
      <c r="K801" s="424"/>
    </row>
    <row r="802" spans="1:11" x14ac:dyDescent="0.2">
      <c r="A802" s="424"/>
      <c r="B802" s="424"/>
      <c r="C802" s="424"/>
      <c r="D802" s="424"/>
      <c r="E802" s="424"/>
      <c r="F802" s="424"/>
      <c r="G802" s="11"/>
      <c r="H802" s="424"/>
      <c r="I802" s="424"/>
      <c r="J802" s="424"/>
      <c r="K802" s="424"/>
    </row>
    <row r="803" spans="1:11" x14ac:dyDescent="0.2">
      <c r="A803" s="424"/>
      <c r="B803" s="424"/>
      <c r="C803" s="424"/>
      <c r="D803" s="424"/>
      <c r="E803" s="424"/>
      <c r="F803" s="424"/>
      <c r="G803" s="11"/>
      <c r="H803" s="424"/>
      <c r="I803" s="424"/>
      <c r="J803" s="424"/>
      <c r="K803" s="424"/>
    </row>
    <row r="804" spans="1:11" x14ac:dyDescent="0.2">
      <c r="A804" s="424"/>
      <c r="B804" s="424"/>
      <c r="C804" s="424"/>
      <c r="D804" s="424"/>
      <c r="E804" s="424"/>
      <c r="F804" s="424"/>
      <c r="G804" s="11"/>
      <c r="H804" s="424"/>
      <c r="I804" s="424"/>
      <c r="J804" s="424"/>
      <c r="K804" s="424"/>
    </row>
    <row r="805" spans="1:11" x14ac:dyDescent="0.2">
      <c r="A805" s="424"/>
      <c r="B805" s="424"/>
      <c r="C805" s="424"/>
      <c r="D805" s="424"/>
      <c r="E805" s="424"/>
      <c r="F805" s="424"/>
      <c r="G805" s="11"/>
      <c r="H805" s="424"/>
      <c r="I805" s="424"/>
      <c r="J805" s="424"/>
      <c r="K805" s="424"/>
    </row>
    <row r="806" spans="1:11" x14ac:dyDescent="0.2">
      <c r="A806" s="424"/>
      <c r="B806" s="424"/>
      <c r="C806" s="424"/>
      <c r="D806" s="424"/>
      <c r="E806" s="424"/>
      <c r="F806" s="424"/>
      <c r="G806" s="11"/>
      <c r="H806" s="424"/>
      <c r="I806" s="424"/>
      <c r="J806" s="424"/>
      <c r="K806" s="424"/>
    </row>
    <row r="807" spans="1:11" x14ac:dyDescent="0.2">
      <c r="A807" s="424"/>
      <c r="B807" s="424"/>
      <c r="C807" s="424"/>
      <c r="D807" s="424"/>
      <c r="E807" s="424"/>
      <c r="F807" s="424"/>
      <c r="G807" s="11"/>
      <c r="H807" s="424"/>
      <c r="I807" s="424"/>
      <c r="J807" s="424"/>
      <c r="K807" s="424"/>
    </row>
    <row r="808" spans="1:11" x14ac:dyDescent="0.2">
      <c r="A808" s="424"/>
      <c r="B808" s="424"/>
      <c r="C808" s="424"/>
      <c r="D808" s="424"/>
      <c r="E808" s="424"/>
      <c r="F808" s="424"/>
      <c r="G808" s="11"/>
      <c r="H808" s="424"/>
      <c r="I808" s="424"/>
      <c r="J808" s="424"/>
      <c r="K808" s="424"/>
    </row>
    <row r="809" spans="1:11" x14ac:dyDescent="0.2">
      <c r="A809" s="424"/>
      <c r="B809" s="424"/>
      <c r="C809" s="424"/>
      <c r="D809" s="424"/>
      <c r="E809" s="424"/>
      <c r="F809" s="424"/>
      <c r="G809" s="11"/>
      <c r="H809" s="424"/>
      <c r="I809" s="424"/>
      <c r="J809" s="424"/>
      <c r="K809" s="424"/>
    </row>
    <row r="810" spans="1:11" x14ac:dyDescent="0.2">
      <c r="A810" s="424"/>
      <c r="B810" s="424"/>
      <c r="C810" s="424"/>
      <c r="D810" s="424"/>
      <c r="E810" s="424"/>
      <c r="F810" s="424"/>
      <c r="G810" s="11"/>
      <c r="H810" s="424"/>
      <c r="I810" s="424"/>
      <c r="J810" s="424"/>
      <c r="K810" s="424"/>
    </row>
    <row r="811" spans="1:11" x14ac:dyDescent="0.2">
      <c r="A811" s="424"/>
      <c r="B811" s="424"/>
      <c r="C811" s="424"/>
      <c r="D811" s="424"/>
      <c r="E811" s="424"/>
      <c r="F811" s="424"/>
      <c r="G811" s="11"/>
      <c r="H811" s="424"/>
      <c r="I811" s="424"/>
      <c r="J811" s="424"/>
      <c r="K811" s="424"/>
    </row>
    <row r="812" spans="1:11" x14ac:dyDescent="0.2">
      <c r="A812" s="424"/>
      <c r="B812" s="424"/>
      <c r="C812" s="424"/>
      <c r="D812" s="424"/>
      <c r="E812" s="424"/>
      <c r="F812" s="424"/>
      <c r="G812" s="11"/>
      <c r="H812" s="424"/>
      <c r="I812" s="424"/>
      <c r="J812" s="424"/>
      <c r="K812" s="424"/>
    </row>
    <row r="813" spans="1:11" x14ac:dyDescent="0.2">
      <c r="A813" s="424"/>
      <c r="B813" s="424"/>
      <c r="C813" s="424"/>
      <c r="D813" s="424"/>
      <c r="E813" s="424"/>
      <c r="F813" s="424"/>
      <c r="G813" s="11"/>
      <c r="H813" s="424"/>
      <c r="I813" s="424"/>
      <c r="J813" s="424"/>
      <c r="K813" s="424"/>
    </row>
    <row r="814" spans="1:11" x14ac:dyDescent="0.2">
      <c r="A814" s="424"/>
      <c r="B814" s="424"/>
      <c r="C814" s="424"/>
      <c r="D814" s="424"/>
      <c r="E814" s="424"/>
      <c r="F814" s="424"/>
      <c r="G814" s="11"/>
      <c r="H814" s="424"/>
      <c r="I814" s="424"/>
      <c r="J814" s="424"/>
      <c r="K814" s="424"/>
    </row>
    <row r="815" spans="1:11" x14ac:dyDescent="0.2">
      <c r="A815" s="424"/>
      <c r="B815" s="424"/>
      <c r="C815" s="424"/>
      <c r="D815" s="424"/>
      <c r="E815" s="424"/>
      <c r="F815" s="424"/>
      <c r="G815" s="11"/>
      <c r="H815" s="424"/>
      <c r="I815" s="424"/>
      <c r="J815" s="424"/>
      <c r="K815" s="424"/>
    </row>
    <row r="816" spans="1:11" x14ac:dyDescent="0.2">
      <c r="A816" s="424"/>
      <c r="B816" s="424"/>
      <c r="C816" s="424"/>
      <c r="D816" s="424"/>
      <c r="E816" s="424"/>
      <c r="F816" s="424"/>
      <c r="G816" s="11"/>
      <c r="H816" s="424"/>
      <c r="I816" s="424"/>
      <c r="J816" s="424"/>
      <c r="K816" s="424"/>
    </row>
    <row r="817" spans="1:11" x14ac:dyDescent="0.2">
      <c r="A817" s="424"/>
      <c r="B817" s="424"/>
      <c r="C817" s="424"/>
      <c r="D817" s="424"/>
      <c r="E817" s="424"/>
      <c r="F817" s="424"/>
      <c r="G817" s="11"/>
      <c r="H817" s="424"/>
      <c r="I817" s="424"/>
      <c r="J817" s="424"/>
      <c r="K817" s="424"/>
    </row>
    <row r="818" spans="1:11" x14ac:dyDescent="0.2">
      <c r="A818" s="424"/>
      <c r="B818" s="424"/>
      <c r="C818" s="424"/>
      <c r="D818" s="424"/>
      <c r="E818" s="424"/>
      <c r="F818" s="424"/>
      <c r="G818" s="11"/>
      <c r="H818" s="424"/>
      <c r="I818" s="424"/>
      <c r="J818" s="424"/>
      <c r="K818" s="424"/>
    </row>
    <row r="819" spans="1:11" x14ac:dyDescent="0.2">
      <c r="A819" s="424"/>
      <c r="B819" s="424"/>
      <c r="C819" s="424"/>
      <c r="D819" s="424"/>
      <c r="E819" s="424"/>
      <c r="F819" s="424"/>
      <c r="G819" s="11"/>
      <c r="H819" s="424"/>
      <c r="I819" s="424"/>
      <c r="J819" s="424"/>
      <c r="K819" s="424"/>
    </row>
    <row r="820" spans="1:11" x14ac:dyDescent="0.2">
      <c r="A820" s="424"/>
      <c r="B820" s="424"/>
      <c r="C820" s="424"/>
      <c r="D820" s="424"/>
      <c r="E820" s="424"/>
      <c r="F820" s="424"/>
      <c r="G820" s="11"/>
      <c r="H820" s="424"/>
      <c r="I820" s="424"/>
      <c r="J820" s="424"/>
      <c r="K820" s="424"/>
    </row>
    <row r="821" spans="1:11" x14ac:dyDescent="0.2">
      <c r="A821" s="424"/>
      <c r="B821" s="424"/>
      <c r="C821" s="424"/>
      <c r="D821" s="424"/>
      <c r="E821" s="424"/>
      <c r="F821" s="424"/>
      <c r="G821" s="11"/>
      <c r="H821" s="424"/>
      <c r="I821" s="424"/>
      <c r="J821" s="424"/>
      <c r="K821" s="424"/>
    </row>
    <row r="822" spans="1:11" x14ac:dyDescent="0.2">
      <c r="A822" s="424"/>
      <c r="B822" s="424"/>
      <c r="C822" s="424"/>
      <c r="D822" s="424"/>
      <c r="E822" s="424"/>
      <c r="F822" s="424"/>
      <c r="G822" s="11"/>
      <c r="H822" s="424"/>
      <c r="I822" s="424"/>
      <c r="J822" s="424"/>
      <c r="K822" s="424"/>
    </row>
    <row r="823" spans="1:11" x14ac:dyDescent="0.2">
      <c r="A823" s="424"/>
      <c r="B823" s="424"/>
      <c r="C823" s="424"/>
      <c r="D823" s="424"/>
      <c r="E823" s="424"/>
      <c r="F823" s="424"/>
      <c r="G823" s="11"/>
      <c r="H823" s="424"/>
      <c r="I823" s="424"/>
      <c r="J823" s="424"/>
      <c r="K823" s="424"/>
    </row>
    <row r="824" spans="1:11" x14ac:dyDescent="0.2">
      <c r="A824" s="424"/>
      <c r="B824" s="424"/>
      <c r="C824" s="424"/>
      <c r="D824" s="424"/>
      <c r="E824" s="424"/>
      <c r="F824" s="424"/>
      <c r="G824" s="11"/>
      <c r="H824" s="424"/>
      <c r="I824" s="424"/>
      <c r="J824" s="424"/>
      <c r="K824" s="424"/>
    </row>
    <row r="825" spans="1:11" x14ac:dyDescent="0.2">
      <c r="A825" s="424"/>
      <c r="B825" s="424"/>
      <c r="C825" s="424"/>
      <c r="D825" s="424"/>
      <c r="E825" s="424"/>
      <c r="F825" s="424"/>
      <c r="G825" s="11"/>
      <c r="H825" s="424"/>
      <c r="I825" s="424"/>
      <c r="J825" s="424"/>
      <c r="K825" s="424"/>
    </row>
    <row r="826" spans="1:11" x14ac:dyDescent="0.2">
      <c r="A826" s="424"/>
      <c r="B826" s="424"/>
      <c r="C826" s="424"/>
      <c r="D826" s="424"/>
      <c r="E826" s="424"/>
      <c r="F826" s="424"/>
      <c r="G826" s="11"/>
      <c r="H826" s="424"/>
      <c r="I826" s="424"/>
      <c r="J826" s="424"/>
      <c r="K826" s="424"/>
    </row>
    <row r="827" spans="1:11" x14ac:dyDescent="0.2">
      <c r="A827" s="424"/>
      <c r="B827" s="424"/>
      <c r="C827" s="424"/>
      <c r="D827" s="424"/>
      <c r="E827" s="424"/>
      <c r="F827" s="424"/>
      <c r="G827" s="11"/>
      <c r="H827" s="424"/>
      <c r="I827" s="424"/>
      <c r="J827" s="424"/>
      <c r="K827" s="424"/>
    </row>
    <row r="828" spans="1:11" x14ac:dyDescent="0.2">
      <c r="A828" s="424"/>
      <c r="B828" s="424"/>
      <c r="C828" s="424"/>
      <c r="D828" s="424"/>
      <c r="E828" s="424"/>
      <c r="F828" s="424"/>
      <c r="G828" s="11"/>
      <c r="H828" s="424"/>
      <c r="I828" s="424"/>
      <c r="J828" s="424"/>
      <c r="K828" s="424"/>
    </row>
    <row r="829" spans="1:11" x14ac:dyDescent="0.2">
      <c r="A829" s="424"/>
      <c r="B829" s="424"/>
      <c r="C829" s="424"/>
      <c r="D829" s="424"/>
      <c r="E829" s="424"/>
      <c r="F829" s="424"/>
      <c r="G829" s="11"/>
      <c r="H829" s="424"/>
      <c r="I829" s="424"/>
      <c r="J829" s="424"/>
      <c r="K829" s="424"/>
    </row>
    <row r="830" spans="1:11" x14ac:dyDescent="0.2">
      <c r="A830" s="424"/>
      <c r="B830" s="424"/>
      <c r="C830" s="424"/>
      <c r="D830" s="424"/>
      <c r="E830" s="424"/>
      <c r="F830" s="424"/>
      <c r="G830" s="11"/>
      <c r="H830" s="424"/>
      <c r="I830" s="424"/>
      <c r="J830" s="424"/>
      <c r="K830" s="424"/>
    </row>
    <row r="831" spans="1:11" x14ac:dyDescent="0.2">
      <c r="A831" s="424"/>
      <c r="B831" s="424"/>
      <c r="C831" s="424"/>
      <c r="D831" s="424"/>
      <c r="E831" s="424"/>
      <c r="F831" s="424"/>
      <c r="G831" s="11"/>
      <c r="H831" s="424"/>
      <c r="I831" s="424"/>
      <c r="J831" s="424"/>
      <c r="K831" s="424"/>
    </row>
    <row r="832" spans="1:11" x14ac:dyDescent="0.2">
      <c r="A832" s="424"/>
      <c r="B832" s="424"/>
      <c r="C832" s="424"/>
      <c r="D832" s="424"/>
      <c r="E832" s="424"/>
      <c r="F832" s="424"/>
      <c r="G832" s="11"/>
      <c r="H832" s="424"/>
      <c r="I832" s="424"/>
      <c r="J832" s="424"/>
      <c r="K832" s="424"/>
    </row>
    <row r="833" spans="1:11" x14ac:dyDescent="0.2">
      <c r="A833" s="424"/>
      <c r="B833" s="424"/>
      <c r="C833" s="424"/>
      <c r="D833" s="424"/>
      <c r="E833" s="424"/>
      <c r="F833" s="424"/>
      <c r="G833" s="11"/>
      <c r="H833" s="424"/>
      <c r="I833" s="424"/>
      <c r="J833" s="424"/>
      <c r="K833" s="424"/>
    </row>
    <row r="834" spans="1:11" x14ac:dyDescent="0.2">
      <c r="A834" s="424"/>
      <c r="B834" s="424"/>
      <c r="C834" s="424"/>
      <c r="D834" s="424"/>
      <c r="E834" s="424"/>
      <c r="F834" s="424"/>
      <c r="G834" s="11"/>
      <c r="H834" s="424"/>
      <c r="I834" s="424"/>
      <c r="J834" s="424"/>
      <c r="K834" s="424"/>
    </row>
    <row r="835" spans="1:11" x14ac:dyDescent="0.2">
      <c r="A835" s="424"/>
      <c r="B835" s="424"/>
      <c r="C835" s="424"/>
      <c r="D835" s="424"/>
      <c r="E835" s="424"/>
      <c r="F835" s="424"/>
      <c r="G835" s="11"/>
      <c r="H835" s="424"/>
      <c r="I835" s="424"/>
      <c r="J835" s="424"/>
      <c r="K835" s="424"/>
    </row>
    <row r="836" spans="1:11" x14ac:dyDescent="0.2">
      <c r="A836" s="424"/>
      <c r="B836" s="424"/>
      <c r="C836" s="424"/>
      <c r="D836" s="424"/>
      <c r="E836" s="424"/>
      <c r="F836" s="424"/>
      <c r="G836" s="11"/>
      <c r="H836" s="424"/>
      <c r="I836" s="424"/>
      <c r="J836" s="424"/>
      <c r="K836" s="424"/>
    </row>
    <row r="837" spans="1:11" x14ac:dyDescent="0.2">
      <c r="A837" s="424"/>
      <c r="B837" s="424"/>
      <c r="C837" s="424"/>
      <c r="D837" s="424"/>
      <c r="E837" s="424"/>
      <c r="F837" s="424"/>
      <c r="G837" s="11"/>
      <c r="H837" s="424"/>
      <c r="I837" s="424"/>
      <c r="J837" s="424"/>
      <c r="K837" s="424"/>
    </row>
    <row r="838" spans="1:11" x14ac:dyDescent="0.2">
      <c r="A838" s="424"/>
      <c r="B838" s="424"/>
      <c r="C838" s="424"/>
      <c r="D838" s="424"/>
      <c r="E838" s="424"/>
      <c r="F838" s="424"/>
      <c r="G838" s="11"/>
      <c r="H838" s="424"/>
      <c r="I838" s="424"/>
      <c r="J838" s="424"/>
      <c r="K838" s="424"/>
    </row>
    <row r="839" spans="1:11" x14ac:dyDescent="0.2">
      <c r="A839" s="424"/>
      <c r="B839" s="424"/>
      <c r="C839" s="424"/>
      <c r="D839" s="424"/>
      <c r="E839" s="424"/>
      <c r="F839" s="424"/>
      <c r="G839" s="11"/>
      <c r="H839" s="424"/>
      <c r="I839" s="424"/>
      <c r="J839" s="424"/>
      <c r="K839" s="424"/>
    </row>
    <row r="840" spans="1:11" x14ac:dyDescent="0.2">
      <c r="A840" s="424"/>
      <c r="B840" s="424"/>
      <c r="C840" s="424"/>
      <c r="D840" s="424"/>
      <c r="E840" s="424"/>
      <c r="F840" s="424"/>
      <c r="G840" s="11"/>
      <c r="H840" s="424"/>
      <c r="I840" s="424"/>
      <c r="J840" s="424"/>
      <c r="K840" s="424"/>
    </row>
    <row r="841" spans="1:11" x14ac:dyDescent="0.2">
      <c r="A841" s="424"/>
      <c r="B841" s="424"/>
      <c r="C841" s="424"/>
      <c r="D841" s="424"/>
      <c r="E841" s="424"/>
      <c r="F841" s="424"/>
      <c r="G841" s="11"/>
      <c r="H841" s="424"/>
      <c r="I841" s="424"/>
      <c r="J841" s="424"/>
      <c r="K841" s="424"/>
    </row>
    <row r="842" spans="1:11" x14ac:dyDescent="0.2">
      <c r="A842" s="424"/>
      <c r="B842" s="424"/>
      <c r="C842" s="424"/>
      <c r="D842" s="424"/>
      <c r="E842" s="424"/>
      <c r="F842" s="424"/>
      <c r="G842" s="11"/>
      <c r="H842" s="424"/>
      <c r="I842" s="424"/>
      <c r="J842" s="424"/>
      <c r="K842" s="424"/>
    </row>
    <row r="843" spans="1:11" x14ac:dyDescent="0.2">
      <c r="A843" s="424"/>
      <c r="B843" s="424"/>
      <c r="C843" s="424"/>
      <c r="D843" s="424"/>
      <c r="E843" s="424"/>
      <c r="F843" s="424"/>
      <c r="G843" s="11"/>
      <c r="H843" s="424"/>
      <c r="I843" s="424"/>
      <c r="J843" s="424"/>
      <c r="K843" s="424"/>
    </row>
    <row r="844" spans="1:11" x14ac:dyDescent="0.2">
      <c r="A844" s="424"/>
      <c r="B844" s="424"/>
      <c r="C844" s="424"/>
      <c r="D844" s="424"/>
      <c r="E844" s="424"/>
      <c r="F844" s="424"/>
      <c r="G844" s="11"/>
      <c r="H844" s="424"/>
      <c r="I844" s="424"/>
      <c r="J844" s="424"/>
      <c r="K844" s="424"/>
    </row>
    <row r="845" spans="1:11" x14ac:dyDescent="0.2">
      <c r="A845" s="424"/>
      <c r="B845" s="424"/>
      <c r="C845" s="424"/>
      <c r="D845" s="424"/>
      <c r="E845" s="424"/>
      <c r="F845" s="424"/>
      <c r="G845" s="11"/>
      <c r="H845" s="424"/>
      <c r="I845" s="424"/>
      <c r="J845" s="424"/>
      <c r="K845" s="424"/>
    </row>
    <row r="846" spans="1:11" x14ac:dyDescent="0.2">
      <c r="A846" s="424"/>
      <c r="B846" s="424"/>
      <c r="C846" s="424"/>
      <c r="D846" s="424"/>
      <c r="E846" s="424"/>
      <c r="F846" s="424"/>
      <c r="G846" s="11"/>
      <c r="H846" s="424"/>
      <c r="I846" s="424"/>
      <c r="J846" s="424"/>
      <c r="K846" s="424"/>
    </row>
    <row r="847" spans="1:11" x14ac:dyDescent="0.2">
      <c r="A847" s="424"/>
      <c r="B847" s="424"/>
      <c r="C847" s="424"/>
      <c r="D847" s="424"/>
      <c r="E847" s="424"/>
      <c r="F847" s="424"/>
      <c r="G847" s="11"/>
      <c r="H847" s="424"/>
      <c r="I847" s="424"/>
      <c r="J847" s="424"/>
      <c r="K847" s="424"/>
    </row>
    <row r="848" spans="1:11" x14ac:dyDescent="0.2">
      <c r="A848" s="424"/>
      <c r="B848" s="424"/>
      <c r="C848" s="424"/>
      <c r="D848" s="424"/>
      <c r="E848" s="424"/>
      <c r="F848" s="424"/>
      <c r="G848" s="11"/>
      <c r="H848" s="424"/>
      <c r="I848" s="424"/>
      <c r="J848" s="424"/>
      <c r="K848" s="424"/>
    </row>
    <row r="849" spans="1:11" x14ac:dyDescent="0.2">
      <c r="A849" s="424"/>
      <c r="B849" s="424"/>
      <c r="C849" s="424"/>
      <c r="D849" s="424"/>
      <c r="E849" s="424"/>
      <c r="F849" s="424"/>
      <c r="G849" s="11"/>
      <c r="H849" s="424"/>
      <c r="I849" s="424"/>
      <c r="J849" s="424"/>
      <c r="K849" s="424"/>
    </row>
    <row r="850" spans="1:11" x14ac:dyDescent="0.2">
      <c r="A850" s="424"/>
      <c r="B850" s="424"/>
      <c r="C850" s="424"/>
      <c r="D850" s="424"/>
      <c r="E850" s="424"/>
      <c r="F850" s="424"/>
      <c r="G850" s="11"/>
      <c r="H850" s="424"/>
      <c r="I850" s="424"/>
      <c r="J850" s="424"/>
      <c r="K850" s="424"/>
    </row>
    <row r="851" spans="1:11" x14ac:dyDescent="0.2">
      <c r="A851" s="424"/>
      <c r="B851" s="424"/>
      <c r="C851" s="424"/>
      <c r="D851" s="424"/>
      <c r="E851" s="424"/>
      <c r="F851" s="424"/>
      <c r="G851" s="11"/>
      <c r="H851" s="424"/>
      <c r="I851" s="424"/>
      <c r="J851" s="424"/>
      <c r="K851" s="424"/>
    </row>
    <row r="852" spans="1:11" x14ac:dyDescent="0.2">
      <c r="A852" s="424"/>
      <c r="B852" s="424"/>
      <c r="C852" s="424"/>
      <c r="D852" s="424"/>
      <c r="E852" s="424"/>
      <c r="F852" s="424"/>
      <c r="G852" s="11"/>
      <c r="H852" s="424"/>
      <c r="I852" s="424"/>
      <c r="J852" s="424"/>
      <c r="K852" s="424"/>
    </row>
    <row r="853" spans="1:11" x14ac:dyDescent="0.2">
      <c r="A853" s="424"/>
      <c r="B853" s="424"/>
      <c r="C853" s="424"/>
      <c r="D853" s="424"/>
      <c r="E853" s="424"/>
      <c r="F853" s="424"/>
      <c r="G853" s="11"/>
      <c r="H853" s="424"/>
      <c r="I853" s="424"/>
      <c r="J853" s="424"/>
      <c r="K853" s="424"/>
    </row>
    <row r="854" spans="1:11" x14ac:dyDescent="0.2">
      <c r="A854" s="424"/>
      <c r="B854" s="424"/>
      <c r="C854" s="424"/>
      <c r="D854" s="424"/>
      <c r="E854" s="424"/>
      <c r="F854" s="424"/>
      <c r="G854" s="11"/>
      <c r="H854" s="424"/>
      <c r="I854" s="424"/>
      <c r="J854" s="424"/>
      <c r="K854" s="424"/>
    </row>
    <row r="855" spans="1:11" x14ac:dyDescent="0.2">
      <c r="A855" s="424"/>
      <c r="B855" s="424"/>
      <c r="C855" s="424"/>
      <c r="D855" s="424"/>
      <c r="E855" s="424"/>
      <c r="F855" s="424"/>
      <c r="G855" s="11"/>
      <c r="H855" s="424"/>
      <c r="I855" s="424"/>
      <c r="J855" s="424"/>
      <c r="K855" s="424"/>
    </row>
    <row r="856" spans="1:11" x14ac:dyDescent="0.2">
      <c r="A856" s="424"/>
      <c r="B856" s="424"/>
      <c r="C856" s="424"/>
      <c r="D856" s="424"/>
      <c r="E856" s="424"/>
      <c r="F856" s="424"/>
      <c r="G856" s="11"/>
      <c r="H856" s="424"/>
      <c r="I856" s="424"/>
      <c r="J856" s="424"/>
      <c r="K856" s="424"/>
    </row>
    <row r="857" spans="1:11" x14ac:dyDescent="0.2">
      <c r="A857" s="424"/>
      <c r="B857" s="424"/>
      <c r="C857" s="424"/>
      <c r="D857" s="424"/>
      <c r="E857" s="424"/>
      <c r="F857" s="424"/>
      <c r="G857" s="11"/>
      <c r="H857" s="424"/>
      <c r="I857" s="424"/>
      <c r="J857" s="424"/>
      <c r="K857" s="424"/>
    </row>
    <row r="858" spans="1:11" x14ac:dyDescent="0.2">
      <c r="A858" s="424"/>
      <c r="B858" s="424"/>
      <c r="C858" s="424"/>
      <c r="D858" s="424"/>
      <c r="E858" s="424"/>
      <c r="F858" s="424"/>
      <c r="G858" s="11"/>
      <c r="H858" s="424"/>
      <c r="I858" s="424"/>
      <c r="J858" s="424"/>
      <c r="K858" s="424"/>
    </row>
    <row r="859" spans="1:11" x14ac:dyDescent="0.2">
      <c r="A859" s="424"/>
      <c r="B859" s="424"/>
      <c r="C859" s="424"/>
      <c r="D859" s="424"/>
      <c r="E859" s="424"/>
      <c r="F859" s="424"/>
      <c r="G859" s="11"/>
      <c r="H859" s="424"/>
      <c r="I859" s="424"/>
      <c r="J859" s="424"/>
      <c r="K859" s="424"/>
    </row>
    <row r="860" spans="1:11" x14ac:dyDescent="0.2">
      <c r="A860" s="424"/>
      <c r="B860" s="424"/>
      <c r="C860" s="424"/>
      <c r="D860" s="424"/>
      <c r="E860" s="424"/>
      <c r="F860" s="424"/>
      <c r="G860" s="11"/>
      <c r="H860" s="424"/>
      <c r="I860" s="424"/>
      <c r="J860" s="424"/>
      <c r="K860" s="424"/>
    </row>
    <row r="861" spans="1:11" x14ac:dyDescent="0.2">
      <c r="A861" s="424"/>
      <c r="B861" s="424"/>
      <c r="C861" s="424"/>
      <c r="D861" s="424"/>
      <c r="E861" s="424"/>
      <c r="F861" s="424"/>
      <c r="G861" s="11"/>
      <c r="H861" s="424"/>
      <c r="I861" s="424"/>
      <c r="J861" s="424"/>
      <c r="K861" s="424"/>
    </row>
    <row r="862" spans="1:11" x14ac:dyDescent="0.2">
      <c r="A862" s="424"/>
      <c r="B862" s="424"/>
      <c r="C862" s="424"/>
      <c r="D862" s="424"/>
      <c r="E862" s="424"/>
      <c r="F862" s="424"/>
      <c r="G862" s="11"/>
      <c r="H862" s="424"/>
      <c r="I862" s="424"/>
      <c r="J862" s="424"/>
      <c r="K862" s="424"/>
    </row>
    <row r="863" spans="1:11" x14ac:dyDescent="0.2">
      <c r="A863" s="424"/>
      <c r="B863" s="424"/>
      <c r="C863" s="424"/>
      <c r="D863" s="424"/>
      <c r="E863" s="424"/>
      <c r="F863" s="424"/>
      <c r="G863" s="11"/>
      <c r="H863" s="424"/>
      <c r="I863" s="424"/>
      <c r="J863" s="424"/>
      <c r="K863" s="424"/>
    </row>
    <row r="864" spans="1:11" x14ac:dyDescent="0.2">
      <c r="A864" s="424"/>
      <c r="B864" s="424"/>
      <c r="C864" s="424"/>
      <c r="D864" s="424"/>
      <c r="E864" s="424"/>
      <c r="F864" s="424"/>
      <c r="G864" s="11"/>
      <c r="H864" s="424"/>
      <c r="I864" s="424"/>
      <c r="J864" s="424"/>
      <c r="K864" s="424"/>
    </row>
    <row r="865" spans="1:11" x14ac:dyDescent="0.2">
      <c r="A865" s="424"/>
      <c r="B865" s="424"/>
      <c r="C865" s="424"/>
      <c r="D865" s="424"/>
      <c r="E865" s="424"/>
      <c r="F865" s="424"/>
      <c r="G865" s="11"/>
      <c r="H865" s="424"/>
      <c r="I865" s="424"/>
      <c r="J865" s="424"/>
      <c r="K865" s="424"/>
    </row>
    <row r="866" spans="1:11" x14ac:dyDescent="0.2">
      <c r="A866" s="424"/>
      <c r="B866" s="424"/>
      <c r="C866" s="424"/>
      <c r="D866" s="424"/>
      <c r="E866" s="424"/>
      <c r="F866" s="424"/>
      <c r="G866" s="11"/>
      <c r="H866" s="424"/>
      <c r="I866" s="424"/>
      <c r="J866" s="424"/>
      <c r="K866" s="424"/>
    </row>
    <row r="867" spans="1:11" x14ac:dyDescent="0.2">
      <c r="A867" s="424"/>
      <c r="B867" s="424"/>
      <c r="C867" s="424"/>
      <c r="D867" s="424"/>
      <c r="E867" s="424"/>
      <c r="F867" s="424"/>
      <c r="G867" s="11"/>
      <c r="H867" s="424"/>
      <c r="I867" s="424"/>
      <c r="J867" s="424"/>
      <c r="K867" s="424"/>
    </row>
    <row r="868" spans="1:11" x14ac:dyDescent="0.2">
      <c r="A868" s="424"/>
      <c r="B868" s="424"/>
      <c r="C868" s="424"/>
      <c r="D868" s="424"/>
      <c r="E868" s="424"/>
      <c r="F868" s="424"/>
      <c r="G868" s="11"/>
      <c r="H868" s="424"/>
      <c r="I868" s="424"/>
      <c r="J868" s="424"/>
      <c r="K868" s="424"/>
    </row>
    <row r="869" spans="1:11" x14ac:dyDescent="0.2">
      <c r="A869" s="424"/>
      <c r="B869" s="424"/>
      <c r="C869" s="424"/>
      <c r="D869" s="424"/>
      <c r="E869" s="424"/>
      <c r="F869" s="424"/>
      <c r="G869" s="11"/>
      <c r="H869" s="424"/>
      <c r="I869" s="424"/>
      <c r="J869" s="424"/>
      <c r="K869" s="424"/>
    </row>
    <row r="870" spans="1:11" x14ac:dyDescent="0.2">
      <c r="A870" s="424"/>
      <c r="B870" s="424"/>
      <c r="C870" s="424"/>
      <c r="D870" s="424"/>
      <c r="E870" s="424"/>
      <c r="F870" s="424"/>
      <c r="G870" s="11"/>
      <c r="H870" s="424"/>
      <c r="I870" s="424"/>
      <c r="J870" s="424"/>
      <c r="K870" s="424"/>
    </row>
    <row r="871" spans="1:11" x14ac:dyDescent="0.2">
      <c r="A871" s="424"/>
      <c r="B871" s="424"/>
      <c r="C871" s="424"/>
      <c r="D871" s="424"/>
      <c r="E871" s="424"/>
      <c r="F871" s="424"/>
      <c r="G871" s="11"/>
      <c r="H871" s="424"/>
      <c r="I871" s="424"/>
      <c r="J871" s="424"/>
      <c r="K871" s="424"/>
    </row>
    <row r="872" spans="1:11" x14ac:dyDescent="0.2">
      <c r="A872" s="424"/>
      <c r="B872" s="424"/>
      <c r="C872" s="424"/>
      <c r="D872" s="424"/>
      <c r="E872" s="424"/>
      <c r="F872" s="424"/>
      <c r="G872" s="11"/>
      <c r="H872" s="424"/>
      <c r="I872" s="424"/>
      <c r="J872" s="424"/>
      <c r="K872" s="424"/>
    </row>
    <row r="873" spans="1:11" x14ac:dyDescent="0.2">
      <c r="A873" s="424"/>
      <c r="B873" s="424"/>
      <c r="C873" s="424"/>
      <c r="D873" s="424"/>
      <c r="E873" s="424"/>
      <c r="F873" s="424"/>
      <c r="G873" s="11"/>
      <c r="H873" s="424"/>
      <c r="I873" s="424"/>
      <c r="J873" s="424"/>
      <c r="K873" s="424"/>
    </row>
    <row r="874" spans="1:11" x14ac:dyDescent="0.2">
      <c r="A874" s="424"/>
      <c r="B874" s="424"/>
      <c r="C874" s="424"/>
      <c r="D874" s="424"/>
      <c r="E874" s="424"/>
      <c r="F874" s="424"/>
      <c r="G874" s="11"/>
      <c r="H874" s="424"/>
      <c r="I874" s="424"/>
      <c r="J874" s="424"/>
      <c r="K874" s="424"/>
    </row>
    <row r="875" spans="1:11" x14ac:dyDescent="0.2">
      <c r="A875" s="424"/>
      <c r="B875" s="424"/>
      <c r="C875" s="424"/>
      <c r="D875" s="424"/>
      <c r="E875" s="424"/>
      <c r="F875" s="424"/>
      <c r="G875" s="11"/>
      <c r="H875" s="424"/>
      <c r="I875" s="424"/>
      <c r="J875" s="424"/>
      <c r="K875" s="424"/>
    </row>
    <row r="876" spans="1:11" x14ac:dyDescent="0.2">
      <c r="A876" s="424"/>
      <c r="B876" s="424"/>
      <c r="C876" s="424"/>
      <c r="D876" s="424"/>
      <c r="E876" s="424"/>
      <c r="F876" s="424"/>
      <c r="G876" s="11"/>
      <c r="H876" s="424"/>
      <c r="I876" s="424"/>
      <c r="J876" s="424"/>
      <c r="K876" s="424"/>
    </row>
    <row r="877" spans="1:11" x14ac:dyDescent="0.2">
      <c r="A877" s="424"/>
      <c r="B877" s="424"/>
      <c r="C877" s="424"/>
      <c r="D877" s="424"/>
      <c r="E877" s="424"/>
      <c r="F877" s="424"/>
      <c r="G877" s="11"/>
      <c r="H877" s="424"/>
      <c r="I877" s="424"/>
      <c r="J877" s="424"/>
      <c r="K877" s="424"/>
    </row>
    <row r="878" spans="1:11" x14ac:dyDescent="0.2">
      <c r="A878" s="424"/>
      <c r="B878" s="424"/>
      <c r="C878" s="424"/>
      <c r="D878" s="424"/>
      <c r="E878" s="424"/>
      <c r="F878" s="424"/>
      <c r="G878" s="11"/>
      <c r="H878" s="424"/>
      <c r="I878" s="424"/>
      <c r="J878" s="424"/>
      <c r="K878" s="424"/>
    </row>
    <row r="879" spans="1:11" x14ac:dyDescent="0.2">
      <c r="A879" s="424"/>
      <c r="B879" s="424"/>
      <c r="C879" s="424"/>
      <c r="D879" s="424"/>
      <c r="E879" s="424"/>
      <c r="F879" s="424"/>
      <c r="G879" s="11"/>
      <c r="H879" s="424"/>
      <c r="I879" s="424"/>
      <c r="J879" s="424"/>
      <c r="K879" s="424"/>
    </row>
    <row r="880" spans="1:11" x14ac:dyDescent="0.2">
      <c r="A880" s="424"/>
      <c r="B880" s="424"/>
      <c r="C880" s="424"/>
      <c r="D880" s="424"/>
      <c r="E880" s="424"/>
      <c r="F880" s="424"/>
      <c r="G880" s="11"/>
      <c r="H880" s="424"/>
      <c r="I880" s="424"/>
      <c r="J880" s="424"/>
      <c r="K880" s="424"/>
    </row>
    <row r="881" spans="1:11" x14ac:dyDescent="0.2">
      <c r="A881" s="424"/>
      <c r="B881" s="424"/>
      <c r="C881" s="424"/>
      <c r="D881" s="424"/>
      <c r="E881" s="424"/>
      <c r="F881" s="424"/>
      <c r="G881" s="11"/>
      <c r="H881" s="424"/>
      <c r="I881" s="424"/>
      <c r="J881" s="424"/>
      <c r="K881" s="424"/>
    </row>
    <row r="882" spans="1:11" x14ac:dyDescent="0.2">
      <c r="A882" s="424"/>
      <c r="B882" s="424"/>
      <c r="C882" s="424"/>
      <c r="D882" s="424"/>
      <c r="E882" s="424"/>
      <c r="F882" s="424"/>
      <c r="G882" s="11"/>
      <c r="H882" s="424"/>
      <c r="I882" s="424"/>
      <c r="J882" s="424"/>
      <c r="K882" s="424"/>
    </row>
    <row r="883" spans="1:11" x14ac:dyDescent="0.2">
      <c r="A883" s="424"/>
      <c r="B883" s="424"/>
      <c r="C883" s="424"/>
      <c r="D883" s="424"/>
      <c r="E883" s="424"/>
      <c r="F883" s="424"/>
      <c r="G883" s="11"/>
      <c r="H883" s="424"/>
      <c r="I883" s="424"/>
      <c r="J883" s="424"/>
      <c r="K883" s="424"/>
    </row>
    <row r="884" spans="1:11" x14ac:dyDescent="0.2">
      <c r="A884" s="424"/>
      <c r="B884" s="424"/>
      <c r="C884" s="424"/>
      <c r="D884" s="424"/>
      <c r="E884" s="424"/>
      <c r="F884" s="424"/>
      <c r="G884" s="11"/>
      <c r="H884" s="424"/>
      <c r="I884" s="424"/>
      <c r="J884" s="424"/>
      <c r="K884" s="424"/>
    </row>
    <row r="885" spans="1:11" x14ac:dyDescent="0.2">
      <c r="A885" s="424"/>
      <c r="B885" s="424"/>
      <c r="C885" s="424"/>
      <c r="D885" s="424"/>
      <c r="E885" s="424"/>
      <c r="F885" s="424"/>
      <c r="G885" s="11"/>
      <c r="H885" s="424"/>
      <c r="I885" s="424"/>
      <c r="J885" s="424"/>
      <c r="K885" s="424"/>
    </row>
    <row r="886" spans="1:11" x14ac:dyDescent="0.2">
      <c r="A886" s="424"/>
      <c r="B886" s="424"/>
      <c r="C886" s="424"/>
      <c r="D886" s="424"/>
      <c r="E886" s="424"/>
      <c r="F886" s="424"/>
      <c r="G886" s="11"/>
      <c r="H886" s="424"/>
      <c r="I886" s="424"/>
      <c r="J886" s="424"/>
      <c r="K886" s="424"/>
    </row>
    <row r="887" spans="1:11" x14ac:dyDescent="0.2">
      <c r="A887" s="424"/>
      <c r="B887" s="424"/>
      <c r="C887" s="424"/>
      <c r="D887" s="424"/>
      <c r="E887" s="424"/>
      <c r="F887" s="424"/>
      <c r="G887" s="11"/>
      <c r="H887" s="424"/>
      <c r="I887" s="424"/>
      <c r="J887" s="424"/>
      <c r="K887" s="424"/>
    </row>
    <row r="888" spans="1:11" x14ac:dyDescent="0.2">
      <c r="A888" s="424"/>
      <c r="B888" s="424"/>
      <c r="C888" s="424"/>
      <c r="D888" s="424"/>
      <c r="E888" s="424"/>
      <c r="F888" s="424"/>
      <c r="G888" s="11"/>
      <c r="H888" s="424"/>
      <c r="I888" s="424"/>
      <c r="J888" s="424"/>
      <c r="K888" s="424"/>
    </row>
    <row r="889" spans="1:11" x14ac:dyDescent="0.2">
      <c r="A889" s="424"/>
      <c r="B889" s="424"/>
      <c r="C889" s="424"/>
      <c r="D889" s="424"/>
      <c r="E889" s="424"/>
      <c r="F889" s="424"/>
      <c r="G889" s="11"/>
      <c r="H889" s="424"/>
      <c r="I889" s="424"/>
      <c r="J889" s="424"/>
      <c r="K889" s="424"/>
    </row>
    <row r="890" spans="1:11" x14ac:dyDescent="0.2">
      <c r="A890" s="424"/>
      <c r="B890" s="424"/>
      <c r="C890" s="424"/>
      <c r="D890" s="424"/>
      <c r="E890" s="424"/>
      <c r="F890" s="424"/>
      <c r="G890" s="11"/>
      <c r="H890" s="424"/>
      <c r="I890" s="424"/>
      <c r="J890" s="424"/>
      <c r="K890" s="424"/>
    </row>
    <row r="891" spans="1:11" x14ac:dyDescent="0.2">
      <c r="A891" s="424"/>
      <c r="B891" s="424"/>
      <c r="C891" s="424"/>
      <c r="D891" s="424"/>
      <c r="E891" s="424"/>
      <c r="F891" s="424"/>
      <c r="G891" s="11"/>
      <c r="H891" s="424"/>
      <c r="I891" s="424"/>
      <c r="J891" s="424"/>
      <c r="K891" s="424"/>
    </row>
    <row r="892" spans="1:11" x14ac:dyDescent="0.2">
      <c r="A892" s="424"/>
      <c r="B892" s="424"/>
      <c r="C892" s="424"/>
      <c r="D892" s="424"/>
      <c r="E892" s="424"/>
      <c r="F892" s="424"/>
      <c r="G892" s="11"/>
      <c r="H892" s="424"/>
      <c r="I892" s="424"/>
      <c r="J892" s="424"/>
      <c r="K892" s="424"/>
    </row>
    <row r="893" spans="1:11" x14ac:dyDescent="0.2">
      <c r="A893" s="424"/>
      <c r="B893" s="424"/>
      <c r="C893" s="424"/>
      <c r="D893" s="424"/>
      <c r="E893" s="424"/>
      <c r="F893" s="424"/>
      <c r="G893" s="11"/>
      <c r="H893" s="424"/>
      <c r="I893" s="424"/>
      <c r="J893" s="424"/>
      <c r="K893" s="424"/>
    </row>
    <row r="894" spans="1:11" x14ac:dyDescent="0.2">
      <c r="A894" s="424"/>
      <c r="B894" s="424"/>
      <c r="C894" s="424"/>
      <c r="D894" s="424"/>
      <c r="E894" s="424"/>
      <c r="F894" s="424"/>
      <c r="G894" s="11"/>
      <c r="H894" s="424"/>
      <c r="I894" s="424"/>
      <c r="J894" s="424"/>
      <c r="K894" s="424"/>
    </row>
    <row r="895" spans="1:11" x14ac:dyDescent="0.2">
      <c r="A895" s="424"/>
      <c r="B895" s="424"/>
      <c r="C895" s="424"/>
      <c r="D895" s="424"/>
      <c r="E895" s="424"/>
      <c r="F895" s="424"/>
      <c r="G895" s="11"/>
      <c r="H895" s="424"/>
      <c r="I895" s="424"/>
      <c r="J895" s="424"/>
      <c r="K895" s="424"/>
    </row>
    <row r="896" spans="1:11" x14ac:dyDescent="0.2">
      <c r="A896" s="424"/>
      <c r="B896" s="424"/>
      <c r="C896" s="424"/>
      <c r="D896" s="424"/>
      <c r="E896" s="424"/>
      <c r="F896" s="424"/>
      <c r="G896" s="11"/>
      <c r="H896" s="424"/>
      <c r="I896" s="424"/>
      <c r="J896" s="424"/>
      <c r="K896" s="424"/>
    </row>
    <row r="897" spans="1:11" x14ac:dyDescent="0.2">
      <c r="A897" s="424"/>
      <c r="B897" s="424"/>
      <c r="C897" s="424"/>
      <c r="D897" s="424"/>
      <c r="E897" s="424"/>
      <c r="F897" s="424"/>
      <c r="G897" s="11"/>
      <c r="H897" s="424"/>
      <c r="I897" s="424"/>
      <c r="J897" s="424"/>
      <c r="K897" s="424"/>
    </row>
    <row r="898" spans="1:11" x14ac:dyDescent="0.2">
      <c r="A898" s="424"/>
      <c r="B898" s="424"/>
      <c r="C898" s="424"/>
      <c r="D898" s="424"/>
      <c r="E898" s="424"/>
      <c r="F898" s="424"/>
      <c r="G898" s="11"/>
      <c r="H898" s="424"/>
      <c r="I898" s="424"/>
      <c r="J898" s="424"/>
      <c r="K898" s="424"/>
    </row>
    <row r="899" spans="1:11" x14ac:dyDescent="0.2">
      <c r="A899" s="424"/>
      <c r="B899" s="424"/>
      <c r="C899" s="424"/>
      <c r="D899" s="424"/>
      <c r="E899" s="424"/>
      <c r="F899" s="424"/>
      <c r="G899" s="11"/>
      <c r="H899" s="424"/>
      <c r="I899" s="424"/>
      <c r="J899" s="424"/>
      <c r="K899" s="424"/>
    </row>
    <row r="900" spans="1:11" x14ac:dyDescent="0.2">
      <c r="A900" s="424"/>
      <c r="B900" s="424"/>
      <c r="C900" s="424"/>
      <c r="D900" s="424"/>
      <c r="E900" s="424"/>
      <c r="F900" s="424"/>
      <c r="G900" s="11"/>
      <c r="H900" s="424"/>
      <c r="I900" s="424"/>
      <c r="J900" s="424"/>
      <c r="K900" s="424"/>
    </row>
    <row r="901" spans="1:11" x14ac:dyDescent="0.2">
      <c r="A901" s="424"/>
      <c r="B901" s="424"/>
      <c r="C901" s="424"/>
      <c r="D901" s="424"/>
      <c r="E901" s="424"/>
      <c r="F901" s="424"/>
      <c r="G901" s="11"/>
      <c r="H901" s="424"/>
      <c r="I901" s="424"/>
      <c r="J901" s="424"/>
      <c r="K901" s="424"/>
    </row>
    <row r="902" spans="1:11" x14ac:dyDescent="0.2">
      <c r="A902" s="424"/>
      <c r="B902" s="424"/>
      <c r="C902" s="424"/>
      <c r="D902" s="424"/>
      <c r="E902" s="424"/>
      <c r="F902" s="424"/>
      <c r="G902" s="11"/>
      <c r="H902" s="424"/>
      <c r="I902" s="424"/>
      <c r="J902" s="424"/>
      <c r="K902" s="424"/>
    </row>
    <row r="903" spans="1:11" x14ac:dyDescent="0.2">
      <c r="A903" s="424"/>
      <c r="B903" s="424"/>
      <c r="C903" s="424"/>
      <c r="D903" s="424"/>
      <c r="E903" s="424"/>
      <c r="F903" s="424"/>
      <c r="G903" s="11"/>
      <c r="H903" s="424"/>
      <c r="I903" s="424"/>
      <c r="J903" s="424"/>
      <c r="K903" s="424"/>
    </row>
    <row r="904" spans="1:11" x14ac:dyDescent="0.2">
      <c r="A904" s="424"/>
      <c r="B904" s="424"/>
      <c r="C904" s="424"/>
      <c r="D904" s="424"/>
      <c r="E904" s="424"/>
      <c r="F904" s="424"/>
      <c r="G904" s="11"/>
      <c r="H904" s="424"/>
      <c r="I904" s="424"/>
      <c r="J904" s="424"/>
      <c r="K904" s="424"/>
    </row>
    <row r="905" spans="1:11" x14ac:dyDescent="0.2">
      <c r="A905" s="424"/>
      <c r="B905" s="424"/>
      <c r="C905" s="424"/>
      <c r="D905" s="424"/>
      <c r="E905" s="424"/>
      <c r="F905" s="424"/>
      <c r="G905" s="11"/>
      <c r="H905" s="424"/>
      <c r="I905" s="424"/>
      <c r="J905" s="424"/>
      <c r="K905" s="424"/>
    </row>
    <row r="906" spans="1:11" x14ac:dyDescent="0.2">
      <c r="A906" s="424"/>
      <c r="B906" s="424"/>
      <c r="C906" s="424"/>
      <c r="D906" s="424"/>
      <c r="E906" s="424"/>
      <c r="F906" s="424"/>
      <c r="G906" s="11"/>
      <c r="H906" s="424"/>
      <c r="I906" s="424"/>
      <c r="J906" s="424"/>
      <c r="K906" s="424"/>
    </row>
    <row r="907" spans="1:11" x14ac:dyDescent="0.2">
      <c r="A907" s="424"/>
      <c r="B907" s="424"/>
      <c r="C907" s="424"/>
      <c r="D907" s="424"/>
      <c r="E907" s="424"/>
      <c r="F907" s="424"/>
      <c r="G907" s="11"/>
      <c r="H907" s="424"/>
      <c r="I907" s="424"/>
      <c r="J907" s="424"/>
      <c r="K907" s="424"/>
    </row>
    <row r="908" spans="1:11" x14ac:dyDescent="0.2">
      <c r="A908" s="424"/>
      <c r="B908" s="424"/>
      <c r="C908" s="424"/>
      <c r="D908" s="424"/>
      <c r="E908" s="424"/>
      <c r="F908" s="424"/>
      <c r="G908" s="11"/>
      <c r="H908" s="424"/>
      <c r="I908" s="424"/>
      <c r="J908" s="424"/>
      <c r="K908" s="424"/>
    </row>
    <row r="909" spans="1:11" x14ac:dyDescent="0.2">
      <c r="A909" s="424"/>
      <c r="B909" s="424"/>
      <c r="C909" s="424"/>
      <c r="D909" s="424"/>
      <c r="E909" s="424"/>
      <c r="F909" s="424"/>
      <c r="G909" s="11"/>
      <c r="H909" s="424"/>
      <c r="I909" s="424"/>
      <c r="J909" s="424"/>
      <c r="K909" s="424"/>
    </row>
    <row r="910" spans="1:11" x14ac:dyDescent="0.2">
      <c r="A910" s="424"/>
      <c r="B910" s="424"/>
      <c r="C910" s="424"/>
      <c r="D910" s="424"/>
      <c r="E910" s="424"/>
      <c r="F910" s="424"/>
      <c r="G910" s="11"/>
      <c r="H910" s="424"/>
      <c r="I910" s="424"/>
      <c r="J910" s="424"/>
      <c r="K910" s="424"/>
    </row>
    <row r="911" spans="1:11" x14ac:dyDescent="0.2">
      <c r="A911" s="424"/>
      <c r="B911" s="424"/>
      <c r="C911" s="424"/>
      <c r="D911" s="424"/>
      <c r="E911" s="424"/>
      <c r="F911" s="424"/>
      <c r="G911" s="11"/>
      <c r="H911" s="424"/>
      <c r="I911" s="424"/>
      <c r="J911" s="424"/>
      <c r="K911" s="424"/>
    </row>
    <row r="912" spans="1:11" x14ac:dyDescent="0.2">
      <c r="A912" s="424"/>
      <c r="B912" s="424"/>
      <c r="C912" s="424"/>
      <c r="D912" s="424"/>
      <c r="E912" s="424"/>
      <c r="F912" s="424"/>
      <c r="G912" s="11"/>
      <c r="H912" s="424"/>
      <c r="I912" s="424"/>
      <c r="J912" s="424"/>
      <c r="K912" s="424"/>
    </row>
    <row r="913" spans="1:11" x14ac:dyDescent="0.2">
      <c r="A913" s="424"/>
      <c r="B913" s="424"/>
      <c r="C913" s="424"/>
      <c r="D913" s="424"/>
      <c r="E913" s="424"/>
      <c r="F913" s="424"/>
      <c r="G913" s="11"/>
      <c r="H913" s="424"/>
      <c r="I913" s="424"/>
      <c r="J913" s="424"/>
      <c r="K913" s="424"/>
    </row>
    <row r="914" spans="1:11" x14ac:dyDescent="0.2">
      <c r="A914" s="424"/>
      <c r="B914" s="424"/>
      <c r="C914" s="424"/>
      <c r="D914" s="424"/>
      <c r="E914" s="424"/>
      <c r="F914" s="424"/>
      <c r="G914" s="11"/>
      <c r="H914" s="424"/>
      <c r="I914" s="424"/>
      <c r="J914" s="424"/>
      <c r="K914" s="424"/>
    </row>
    <row r="915" spans="1:11" x14ac:dyDescent="0.2">
      <c r="A915" s="424"/>
      <c r="B915" s="424"/>
      <c r="C915" s="424"/>
      <c r="D915" s="424"/>
      <c r="E915" s="424"/>
      <c r="F915" s="424"/>
      <c r="G915" s="11"/>
      <c r="H915" s="424"/>
      <c r="I915" s="424"/>
      <c r="J915" s="424"/>
      <c r="K915" s="424"/>
    </row>
    <row r="916" spans="1:11" x14ac:dyDescent="0.2">
      <c r="A916" s="424"/>
      <c r="B916" s="424"/>
      <c r="C916" s="424"/>
      <c r="D916" s="424"/>
      <c r="E916" s="424"/>
      <c r="F916" s="424"/>
      <c r="G916" s="11"/>
      <c r="H916" s="424"/>
      <c r="I916" s="424"/>
      <c r="J916" s="424"/>
      <c r="K916" s="424"/>
    </row>
    <row r="917" spans="1:11" x14ac:dyDescent="0.2">
      <c r="A917" s="424"/>
      <c r="B917" s="424"/>
      <c r="C917" s="424"/>
      <c r="D917" s="424"/>
      <c r="E917" s="424"/>
      <c r="F917" s="424"/>
      <c r="G917" s="11"/>
      <c r="H917" s="424"/>
      <c r="I917" s="424"/>
      <c r="J917" s="424"/>
      <c r="K917" s="424"/>
    </row>
    <row r="918" spans="1:11" x14ac:dyDescent="0.2">
      <c r="A918" s="424"/>
      <c r="B918" s="424"/>
      <c r="C918" s="424"/>
      <c r="D918" s="424"/>
      <c r="E918" s="424"/>
      <c r="F918" s="424"/>
      <c r="G918" s="11"/>
      <c r="H918" s="424"/>
      <c r="I918" s="424"/>
      <c r="J918" s="424"/>
      <c r="K918" s="424"/>
    </row>
    <row r="919" spans="1:11" x14ac:dyDescent="0.2">
      <c r="A919" s="424"/>
      <c r="B919" s="424"/>
      <c r="C919" s="424"/>
      <c r="D919" s="424"/>
      <c r="E919" s="424"/>
      <c r="F919" s="424"/>
      <c r="G919" s="11"/>
      <c r="H919" s="424"/>
      <c r="I919" s="424"/>
      <c r="J919" s="424"/>
      <c r="K919" s="424"/>
    </row>
    <row r="920" spans="1:11" x14ac:dyDescent="0.2">
      <c r="A920" s="424"/>
      <c r="B920" s="424"/>
      <c r="C920" s="424"/>
      <c r="D920" s="424"/>
      <c r="E920" s="424"/>
      <c r="F920" s="424"/>
      <c r="G920" s="11"/>
      <c r="H920" s="424"/>
      <c r="I920" s="424"/>
      <c r="J920" s="424"/>
      <c r="K920" s="424"/>
    </row>
    <row r="921" spans="1:11" x14ac:dyDescent="0.2">
      <c r="A921" s="424"/>
      <c r="B921" s="424"/>
      <c r="C921" s="424"/>
      <c r="D921" s="424"/>
      <c r="E921" s="424"/>
      <c r="F921" s="424"/>
      <c r="G921" s="11"/>
      <c r="H921" s="424"/>
      <c r="I921" s="424"/>
      <c r="J921" s="424"/>
      <c r="K921" s="424"/>
    </row>
    <row r="922" spans="1:11" x14ac:dyDescent="0.2">
      <c r="A922" s="424"/>
      <c r="B922" s="424"/>
      <c r="C922" s="424"/>
      <c r="D922" s="424"/>
      <c r="E922" s="424"/>
      <c r="F922" s="424"/>
      <c r="G922" s="11"/>
      <c r="H922" s="424"/>
      <c r="I922" s="424"/>
      <c r="J922" s="424"/>
      <c r="K922" s="424"/>
    </row>
    <row r="923" spans="1:11" x14ac:dyDescent="0.2">
      <c r="A923" s="424"/>
      <c r="B923" s="424"/>
      <c r="C923" s="424"/>
      <c r="D923" s="424"/>
      <c r="E923" s="424"/>
      <c r="F923" s="424"/>
      <c r="G923" s="11"/>
      <c r="H923" s="424"/>
      <c r="I923" s="424"/>
      <c r="J923" s="424"/>
      <c r="K923" s="424"/>
    </row>
    <row r="924" spans="1:11" x14ac:dyDescent="0.2">
      <c r="A924" s="424"/>
      <c r="B924" s="424"/>
      <c r="C924" s="424"/>
      <c r="D924" s="424"/>
      <c r="E924" s="424"/>
      <c r="F924" s="424"/>
      <c r="G924" s="11"/>
      <c r="H924" s="424"/>
      <c r="I924" s="424"/>
      <c r="J924" s="424"/>
      <c r="K924" s="424"/>
    </row>
    <row r="925" spans="1:11" x14ac:dyDescent="0.2">
      <c r="A925" s="424"/>
      <c r="B925" s="424"/>
      <c r="C925" s="424"/>
      <c r="D925" s="424"/>
      <c r="E925" s="424"/>
      <c r="F925" s="424"/>
      <c r="G925" s="11"/>
      <c r="H925" s="424"/>
      <c r="I925" s="424"/>
      <c r="J925" s="424"/>
      <c r="K925" s="424"/>
    </row>
    <row r="926" spans="1:11" x14ac:dyDescent="0.2">
      <c r="A926" s="424"/>
      <c r="B926" s="424"/>
      <c r="C926" s="424"/>
      <c r="D926" s="424"/>
      <c r="E926" s="424"/>
      <c r="F926" s="424"/>
      <c r="G926" s="11"/>
      <c r="H926" s="424"/>
      <c r="I926" s="424"/>
      <c r="J926" s="424"/>
      <c r="K926" s="424"/>
    </row>
    <row r="927" spans="1:11" x14ac:dyDescent="0.2">
      <c r="A927" s="424"/>
      <c r="B927" s="424"/>
      <c r="C927" s="424"/>
      <c r="D927" s="424"/>
      <c r="E927" s="424"/>
      <c r="F927" s="424"/>
      <c r="G927" s="11"/>
      <c r="H927" s="424"/>
      <c r="I927" s="424"/>
      <c r="J927" s="424"/>
      <c r="K927" s="424"/>
    </row>
    <row r="928" spans="1:11" x14ac:dyDescent="0.2">
      <c r="A928" s="424"/>
      <c r="B928" s="424"/>
      <c r="C928" s="424"/>
      <c r="D928" s="424"/>
      <c r="E928" s="424"/>
      <c r="F928" s="424"/>
      <c r="G928" s="11"/>
      <c r="H928" s="424"/>
      <c r="I928" s="424"/>
      <c r="J928" s="424"/>
      <c r="K928" s="424"/>
    </row>
    <row r="929" spans="1:11" x14ac:dyDescent="0.2">
      <c r="A929" s="424"/>
      <c r="B929" s="424"/>
      <c r="C929" s="424"/>
      <c r="D929" s="424"/>
      <c r="E929" s="424"/>
      <c r="F929" s="424"/>
      <c r="G929" s="11"/>
      <c r="H929" s="424"/>
      <c r="I929" s="424"/>
      <c r="J929" s="424"/>
      <c r="K929" s="424"/>
    </row>
    <row r="930" spans="1:11" x14ac:dyDescent="0.2">
      <c r="A930" s="424"/>
      <c r="B930" s="424"/>
      <c r="C930" s="424"/>
      <c r="D930" s="424"/>
      <c r="E930" s="424"/>
      <c r="F930" s="424"/>
      <c r="G930" s="11"/>
      <c r="H930" s="424"/>
      <c r="I930" s="424"/>
      <c r="J930" s="424"/>
      <c r="K930" s="424"/>
    </row>
    <row r="931" spans="1:11" x14ac:dyDescent="0.2">
      <c r="A931" s="424"/>
      <c r="B931" s="424"/>
      <c r="C931" s="424"/>
      <c r="D931" s="424"/>
      <c r="E931" s="424"/>
      <c r="F931" s="424"/>
      <c r="G931" s="11"/>
      <c r="H931" s="424"/>
      <c r="I931" s="424"/>
      <c r="J931" s="424"/>
      <c r="K931" s="424"/>
    </row>
    <row r="932" spans="1:11" x14ac:dyDescent="0.2">
      <c r="A932" s="424"/>
      <c r="B932" s="424"/>
      <c r="C932" s="424"/>
      <c r="D932" s="424"/>
      <c r="E932" s="424"/>
      <c r="F932" s="424"/>
      <c r="G932" s="11"/>
      <c r="H932" s="424"/>
      <c r="I932" s="424"/>
      <c r="J932" s="424"/>
      <c r="K932" s="424"/>
    </row>
    <row r="933" spans="1:11" x14ac:dyDescent="0.2">
      <c r="A933" s="424"/>
      <c r="B933" s="424"/>
      <c r="C933" s="424"/>
      <c r="D933" s="424"/>
      <c r="E933" s="424"/>
      <c r="F933" s="424"/>
      <c r="G933" s="11"/>
      <c r="H933" s="424"/>
      <c r="I933" s="424"/>
      <c r="J933" s="424"/>
      <c r="K933" s="424"/>
    </row>
    <row r="934" spans="1:11" x14ac:dyDescent="0.2">
      <c r="A934" s="424"/>
      <c r="B934" s="424"/>
      <c r="C934" s="424"/>
      <c r="D934" s="424"/>
      <c r="E934" s="424"/>
      <c r="F934" s="424"/>
      <c r="G934" s="11"/>
      <c r="H934" s="424"/>
      <c r="I934" s="424"/>
      <c r="J934" s="424"/>
      <c r="K934" s="424"/>
    </row>
    <row r="935" spans="1:11" x14ac:dyDescent="0.2">
      <c r="A935" s="424"/>
      <c r="B935" s="424"/>
      <c r="C935" s="424"/>
      <c r="D935" s="424"/>
      <c r="E935" s="424"/>
      <c r="F935" s="424"/>
      <c r="G935" s="11"/>
      <c r="H935" s="424"/>
      <c r="I935" s="424"/>
      <c r="J935" s="424"/>
      <c r="K935" s="424"/>
    </row>
    <row r="936" spans="1:11" x14ac:dyDescent="0.2">
      <c r="A936" s="424"/>
      <c r="B936" s="424"/>
      <c r="C936" s="424"/>
      <c r="D936" s="424"/>
      <c r="E936" s="424"/>
      <c r="F936" s="424"/>
      <c r="G936" s="11"/>
      <c r="H936" s="424"/>
      <c r="I936" s="424"/>
      <c r="J936" s="424"/>
      <c r="K936" s="424"/>
    </row>
    <row r="937" spans="1:11" x14ac:dyDescent="0.2">
      <c r="A937" s="424"/>
      <c r="B937" s="424"/>
      <c r="C937" s="424"/>
      <c r="D937" s="424"/>
      <c r="E937" s="424"/>
      <c r="F937" s="424"/>
      <c r="G937" s="11"/>
      <c r="H937" s="424"/>
      <c r="I937" s="424"/>
      <c r="J937" s="424"/>
      <c r="K937" s="424"/>
    </row>
    <row r="938" spans="1:11" x14ac:dyDescent="0.2">
      <c r="A938" s="424"/>
      <c r="B938" s="424"/>
      <c r="C938" s="424"/>
      <c r="D938" s="424"/>
      <c r="E938" s="424"/>
      <c r="F938" s="424"/>
      <c r="G938" s="11"/>
      <c r="H938" s="424"/>
      <c r="I938" s="424"/>
      <c r="J938" s="424"/>
      <c r="K938" s="424"/>
    </row>
    <row r="939" spans="1:11" x14ac:dyDescent="0.2">
      <c r="A939" s="424"/>
      <c r="B939" s="424"/>
      <c r="C939" s="424"/>
      <c r="D939" s="424"/>
      <c r="E939" s="424"/>
      <c r="F939" s="424"/>
      <c r="G939" s="11"/>
      <c r="H939" s="424"/>
      <c r="I939" s="424"/>
      <c r="J939" s="424"/>
      <c r="K939" s="424"/>
    </row>
    <row r="940" spans="1:11" x14ac:dyDescent="0.2">
      <c r="A940" s="424"/>
      <c r="B940" s="424"/>
      <c r="C940" s="424"/>
      <c r="D940" s="424"/>
      <c r="E940" s="424"/>
      <c r="F940" s="424"/>
      <c r="G940" s="11"/>
      <c r="H940" s="424"/>
      <c r="I940" s="424"/>
      <c r="J940" s="424"/>
      <c r="K940" s="424"/>
    </row>
    <row r="941" spans="1:11" x14ac:dyDescent="0.2">
      <c r="A941" s="424"/>
      <c r="B941" s="424"/>
      <c r="C941" s="424"/>
      <c r="D941" s="424"/>
      <c r="E941" s="424"/>
      <c r="F941" s="424"/>
      <c r="G941" s="11"/>
      <c r="H941" s="424"/>
      <c r="I941" s="424"/>
      <c r="J941" s="424"/>
      <c r="K941" s="424"/>
    </row>
    <row r="942" spans="1:11" x14ac:dyDescent="0.2">
      <c r="A942" s="424"/>
      <c r="B942" s="424"/>
      <c r="C942" s="424"/>
      <c r="D942" s="424"/>
      <c r="E942" s="424"/>
      <c r="F942" s="424"/>
      <c r="G942" s="11"/>
      <c r="H942" s="424"/>
      <c r="I942" s="424"/>
      <c r="J942" s="424"/>
      <c r="K942" s="424"/>
    </row>
    <row r="943" spans="1:11" x14ac:dyDescent="0.2">
      <c r="A943" s="424"/>
      <c r="B943" s="424"/>
      <c r="C943" s="424"/>
      <c r="D943" s="424"/>
      <c r="E943" s="424"/>
      <c r="F943" s="424"/>
      <c r="G943" s="11"/>
      <c r="H943" s="424"/>
      <c r="I943" s="424"/>
      <c r="J943" s="424"/>
      <c r="K943" s="424"/>
    </row>
    <row r="944" spans="1:11" x14ac:dyDescent="0.2">
      <c r="A944" s="424"/>
      <c r="B944" s="424"/>
      <c r="C944" s="424"/>
      <c r="D944" s="424"/>
      <c r="E944" s="424"/>
      <c r="F944" s="424"/>
      <c r="G944" s="11"/>
      <c r="H944" s="424"/>
      <c r="I944" s="424"/>
      <c r="J944" s="424"/>
      <c r="K944" s="424"/>
    </row>
    <row r="945" spans="1:11" x14ac:dyDescent="0.2">
      <c r="A945" s="424"/>
      <c r="B945" s="424"/>
      <c r="C945" s="424"/>
      <c r="D945" s="424"/>
      <c r="E945" s="424"/>
      <c r="F945" s="424"/>
      <c r="G945" s="11"/>
      <c r="H945" s="424"/>
      <c r="I945" s="424"/>
      <c r="J945" s="424"/>
      <c r="K945" s="424"/>
    </row>
    <row r="946" spans="1:11" x14ac:dyDescent="0.2">
      <c r="A946" s="424"/>
      <c r="B946" s="424"/>
      <c r="C946" s="424"/>
      <c r="D946" s="424"/>
      <c r="E946" s="424"/>
      <c r="F946" s="424"/>
      <c r="G946" s="11"/>
      <c r="H946" s="424"/>
      <c r="I946" s="424"/>
      <c r="J946" s="424"/>
      <c r="K946" s="424"/>
    </row>
    <row r="947" spans="1:11" x14ac:dyDescent="0.2">
      <c r="A947" s="424"/>
      <c r="B947" s="424"/>
      <c r="C947" s="424"/>
      <c r="D947" s="424"/>
      <c r="E947" s="424"/>
      <c r="F947" s="424"/>
      <c r="G947" s="11"/>
      <c r="H947" s="424"/>
      <c r="I947" s="424"/>
      <c r="J947" s="424"/>
      <c r="K947" s="424"/>
    </row>
    <row r="948" spans="1:11" x14ac:dyDescent="0.2">
      <c r="A948" s="424"/>
      <c r="B948" s="424"/>
      <c r="C948" s="424"/>
      <c r="D948" s="424"/>
      <c r="E948" s="424"/>
      <c r="F948" s="424"/>
      <c r="G948" s="11"/>
      <c r="H948" s="424"/>
      <c r="I948" s="424"/>
      <c r="J948" s="424"/>
      <c r="K948" s="424"/>
    </row>
    <row r="949" spans="1:11" x14ac:dyDescent="0.2">
      <c r="A949" s="424"/>
      <c r="B949" s="424"/>
      <c r="C949" s="424"/>
      <c r="D949" s="424"/>
      <c r="E949" s="424"/>
      <c r="F949" s="424"/>
      <c r="G949" s="11"/>
      <c r="H949" s="424"/>
      <c r="I949" s="424"/>
      <c r="J949" s="424"/>
      <c r="K949" s="424"/>
    </row>
    <row r="950" spans="1:11" x14ac:dyDescent="0.2">
      <c r="A950" s="424"/>
      <c r="B950" s="424"/>
      <c r="C950" s="424"/>
      <c r="D950" s="424"/>
      <c r="E950" s="424"/>
      <c r="F950" s="424"/>
      <c r="G950" s="11"/>
      <c r="H950" s="424"/>
      <c r="I950" s="424"/>
      <c r="J950" s="424"/>
      <c r="K950" s="424"/>
    </row>
    <row r="951" spans="1:11" x14ac:dyDescent="0.2">
      <c r="A951" s="424"/>
      <c r="B951" s="424"/>
      <c r="C951" s="424"/>
      <c r="D951" s="424"/>
      <c r="E951" s="424"/>
      <c r="F951" s="424"/>
      <c r="G951" s="11"/>
      <c r="H951" s="424"/>
      <c r="I951" s="424"/>
      <c r="J951" s="424"/>
      <c r="K951" s="424"/>
    </row>
    <row r="952" spans="1:11" x14ac:dyDescent="0.2">
      <c r="A952" s="424"/>
      <c r="B952" s="424"/>
      <c r="C952" s="424"/>
      <c r="D952" s="424"/>
      <c r="E952" s="424"/>
      <c r="F952" s="424"/>
      <c r="G952" s="11"/>
      <c r="H952" s="424"/>
      <c r="I952" s="424"/>
      <c r="J952" s="424"/>
      <c r="K952" s="424"/>
    </row>
    <row r="953" spans="1:11" x14ac:dyDescent="0.2">
      <c r="A953" s="424"/>
      <c r="B953" s="424"/>
      <c r="C953" s="424"/>
      <c r="D953" s="424"/>
      <c r="E953" s="424"/>
      <c r="F953" s="424"/>
      <c r="G953" s="11"/>
      <c r="H953" s="424"/>
      <c r="I953" s="424"/>
      <c r="J953" s="424"/>
      <c r="K953" s="424"/>
    </row>
    <row r="954" spans="1:11" x14ac:dyDescent="0.2">
      <c r="A954" s="424"/>
      <c r="B954" s="424"/>
      <c r="C954" s="424"/>
      <c r="D954" s="424"/>
      <c r="E954" s="424"/>
      <c r="F954" s="424"/>
      <c r="G954" s="11"/>
      <c r="H954" s="424"/>
      <c r="I954" s="424"/>
      <c r="J954" s="424"/>
      <c r="K954" s="424"/>
    </row>
    <row r="955" spans="1:11" x14ac:dyDescent="0.2">
      <c r="A955" s="424"/>
      <c r="B955" s="424"/>
      <c r="C955" s="424"/>
      <c r="D955" s="424"/>
      <c r="E955" s="424"/>
      <c r="F955" s="424"/>
      <c r="G955" s="11"/>
      <c r="H955" s="424"/>
      <c r="I955" s="424"/>
      <c r="J955" s="424"/>
      <c r="K955" s="424"/>
    </row>
    <row r="956" spans="1:11" x14ac:dyDescent="0.2">
      <c r="A956" s="424"/>
      <c r="B956" s="424"/>
      <c r="C956" s="424"/>
      <c r="D956" s="424"/>
      <c r="E956" s="424"/>
      <c r="F956" s="424"/>
      <c r="G956" s="11"/>
      <c r="H956" s="424"/>
      <c r="I956" s="424"/>
      <c r="J956" s="424"/>
      <c r="K956" s="424"/>
    </row>
    <row r="957" spans="1:11" x14ac:dyDescent="0.2">
      <c r="A957" s="424"/>
      <c r="B957" s="424"/>
      <c r="C957" s="424"/>
      <c r="D957" s="424"/>
      <c r="E957" s="424"/>
      <c r="F957" s="424"/>
      <c r="G957" s="11"/>
      <c r="H957" s="424"/>
      <c r="I957" s="424"/>
      <c r="J957" s="424"/>
      <c r="K957" s="424"/>
    </row>
    <row r="958" spans="1:11" x14ac:dyDescent="0.2">
      <c r="A958" s="424"/>
      <c r="B958" s="424"/>
      <c r="C958" s="424"/>
      <c r="D958" s="424"/>
      <c r="E958" s="424"/>
      <c r="F958" s="424"/>
      <c r="G958" s="11"/>
      <c r="H958" s="424"/>
      <c r="I958" s="424"/>
      <c r="J958" s="424"/>
      <c r="K958" s="424"/>
    </row>
    <row r="959" spans="1:11" x14ac:dyDescent="0.2">
      <c r="A959" s="424"/>
      <c r="B959" s="424"/>
      <c r="C959" s="424"/>
      <c r="D959" s="424"/>
      <c r="E959" s="424"/>
      <c r="F959" s="424"/>
      <c r="G959" s="11"/>
      <c r="H959" s="424"/>
      <c r="I959" s="424"/>
      <c r="J959" s="424"/>
      <c r="K959" s="424"/>
    </row>
    <row r="960" spans="1:11" x14ac:dyDescent="0.2">
      <c r="A960" s="424"/>
      <c r="B960" s="424"/>
      <c r="C960" s="424"/>
      <c r="D960" s="424"/>
      <c r="E960" s="424"/>
      <c r="F960" s="424"/>
      <c r="G960" s="11"/>
      <c r="H960" s="424"/>
      <c r="I960" s="424"/>
      <c r="J960" s="424"/>
      <c r="K960" s="424"/>
    </row>
    <row r="961" spans="1:11" x14ac:dyDescent="0.2">
      <c r="A961" s="424"/>
      <c r="B961" s="424"/>
      <c r="C961" s="424"/>
      <c r="D961" s="424"/>
      <c r="E961" s="424"/>
      <c r="F961" s="424"/>
      <c r="G961" s="11"/>
      <c r="H961" s="424"/>
      <c r="I961" s="424"/>
      <c r="J961" s="424"/>
      <c r="K961" s="424"/>
    </row>
    <row r="962" spans="1:11" x14ac:dyDescent="0.2">
      <c r="A962" s="424"/>
      <c r="B962" s="424"/>
      <c r="C962" s="424"/>
      <c r="D962" s="424"/>
      <c r="E962" s="424"/>
      <c r="F962" s="424"/>
      <c r="G962" s="11"/>
      <c r="H962" s="424"/>
      <c r="I962" s="424"/>
      <c r="J962" s="424"/>
      <c r="K962" s="424"/>
    </row>
    <row r="963" spans="1:11" x14ac:dyDescent="0.2">
      <c r="A963" s="424"/>
      <c r="B963" s="424"/>
      <c r="C963" s="424"/>
      <c r="D963" s="424"/>
      <c r="E963" s="424"/>
      <c r="F963" s="424"/>
      <c r="G963" s="11"/>
      <c r="H963" s="424"/>
      <c r="I963" s="424"/>
      <c r="J963" s="424"/>
      <c r="K963" s="424"/>
    </row>
    <row r="964" spans="1:11" x14ac:dyDescent="0.2">
      <c r="A964" s="424"/>
      <c r="B964" s="424"/>
      <c r="C964" s="424"/>
      <c r="D964" s="424"/>
      <c r="E964" s="424"/>
      <c r="F964" s="424"/>
      <c r="G964" s="11"/>
      <c r="H964" s="424"/>
      <c r="I964" s="424"/>
      <c r="J964" s="424"/>
      <c r="K964" s="424"/>
    </row>
    <row r="965" spans="1:11" x14ac:dyDescent="0.2">
      <c r="A965" s="424"/>
      <c r="B965" s="424"/>
      <c r="C965" s="424"/>
      <c r="D965" s="424"/>
      <c r="E965" s="424"/>
      <c r="F965" s="424"/>
      <c r="G965" s="11"/>
      <c r="H965" s="424"/>
      <c r="I965" s="424"/>
      <c r="J965" s="424"/>
      <c r="K965" s="424"/>
    </row>
    <row r="966" spans="1:11" x14ac:dyDescent="0.2">
      <c r="A966" s="424"/>
      <c r="B966" s="424"/>
      <c r="C966" s="424"/>
      <c r="D966" s="424"/>
      <c r="E966" s="424"/>
      <c r="F966" s="424"/>
      <c r="G966" s="11"/>
      <c r="H966" s="424"/>
      <c r="I966" s="424"/>
      <c r="J966" s="424"/>
      <c r="K966" s="424"/>
    </row>
    <row r="967" spans="1:11" x14ac:dyDescent="0.2">
      <c r="A967" s="424"/>
      <c r="B967" s="424"/>
      <c r="C967" s="424"/>
      <c r="D967" s="424"/>
      <c r="E967" s="424"/>
      <c r="F967" s="424"/>
      <c r="G967" s="11"/>
      <c r="H967" s="424"/>
      <c r="I967" s="424"/>
      <c r="J967" s="424"/>
      <c r="K967" s="424"/>
    </row>
    <row r="968" spans="1:11" x14ac:dyDescent="0.2">
      <c r="A968" s="424"/>
      <c r="B968" s="424"/>
      <c r="C968" s="424"/>
      <c r="D968" s="424"/>
      <c r="E968" s="424"/>
      <c r="F968" s="424"/>
      <c r="G968" s="11"/>
      <c r="H968" s="424"/>
      <c r="I968" s="424"/>
      <c r="J968" s="424"/>
      <c r="K968" s="424"/>
    </row>
    <row r="969" spans="1:11" x14ac:dyDescent="0.2">
      <c r="A969" s="424"/>
      <c r="B969" s="424"/>
      <c r="C969" s="424"/>
      <c r="D969" s="424"/>
      <c r="E969" s="424"/>
      <c r="F969" s="424"/>
      <c r="G969" s="11"/>
      <c r="H969" s="424"/>
      <c r="I969" s="424"/>
      <c r="J969" s="424"/>
      <c r="K969" s="424"/>
    </row>
    <row r="970" spans="1:11" x14ac:dyDescent="0.2">
      <c r="A970" s="424"/>
      <c r="B970" s="424"/>
      <c r="C970" s="424"/>
      <c r="D970" s="424"/>
      <c r="E970" s="424"/>
      <c r="F970" s="424"/>
      <c r="G970" s="11"/>
      <c r="H970" s="424"/>
      <c r="I970" s="424"/>
      <c r="J970" s="424"/>
      <c r="K970" s="424"/>
    </row>
    <row r="971" spans="1:11" x14ac:dyDescent="0.2">
      <c r="A971" s="424"/>
      <c r="B971" s="424"/>
      <c r="C971" s="424"/>
      <c r="D971" s="424"/>
      <c r="E971" s="424"/>
      <c r="F971" s="424"/>
      <c r="G971" s="11"/>
      <c r="H971" s="424"/>
      <c r="I971" s="424"/>
      <c r="J971" s="424"/>
      <c r="K971" s="424"/>
    </row>
    <row r="972" spans="1:11" x14ac:dyDescent="0.2">
      <c r="A972" s="424"/>
      <c r="B972" s="424"/>
      <c r="C972" s="424"/>
      <c r="D972" s="424"/>
      <c r="E972" s="424"/>
      <c r="F972" s="424"/>
      <c r="G972" s="11"/>
      <c r="H972" s="424"/>
      <c r="I972" s="424"/>
      <c r="J972" s="424"/>
      <c r="K972" s="424"/>
    </row>
    <row r="973" spans="1:11" x14ac:dyDescent="0.2">
      <c r="A973" s="424"/>
      <c r="B973" s="424"/>
      <c r="C973" s="424"/>
      <c r="D973" s="424"/>
      <c r="E973" s="424"/>
      <c r="F973" s="424"/>
      <c r="G973" s="11"/>
      <c r="H973" s="424"/>
      <c r="I973" s="424"/>
      <c r="J973" s="424"/>
      <c r="K973" s="424"/>
    </row>
    <row r="974" spans="1:11" x14ac:dyDescent="0.2">
      <c r="A974" s="424"/>
      <c r="B974" s="424"/>
      <c r="C974" s="424"/>
      <c r="D974" s="424"/>
      <c r="E974" s="424"/>
      <c r="F974" s="424"/>
      <c r="G974" s="11"/>
      <c r="H974" s="424"/>
      <c r="I974" s="424"/>
      <c r="J974" s="424"/>
      <c r="K974" s="424"/>
    </row>
    <row r="975" spans="1:11" x14ac:dyDescent="0.2">
      <c r="A975" s="424"/>
      <c r="B975" s="424"/>
      <c r="C975" s="424"/>
      <c r="D975" s="424"/>
      <c r="E975" s="424"/>
      <c r="F975" s="424"/>
      <c r="G975" s="11"/>
      <c r="H975" s="424"/>
      <c r="I975" s="424"/>
      <c r="J975" s="424"/>
      <c r="K975" s="424"/>
    </row>
    <row r="976" spans="1:11" x14ac:dyDescent="0.2">
      <c r="A976" s="424"/>
      <c r="B976" s="424"/>
      <c r="C976" s="424"/>
      <c r="D976" s="424"/>
      <c r="E976" s="424"/>
      <c r="F976" s="424"/>
      <c r="G976" s="11"/>
      <c r="H976" s="424"/>
      <c r="I976" s="424"/>
      <c r="J976" s="424"/>
      <c r="K976" s="424"/>
    </row>
    <row r="977" spans="1:11" x14ac:dyDescent="0.2">
      <c r="A977" s="424"/>
      <c r="B977" s="424"/>
      <c r="C977" s="424"/>
      <c r="D977" s="424"/>
      <c r="E977" s="424"/>
      <c r="F977" s="424"/>
      <c r="G977" s="11"/>
      <c r="H977" s="424"/>
      <c r="I977" s="424"/>
      <c r="J977" s="424"/>
      <c r="K977" s="424"/>
    </row>
    <row r="978" spans="1:11" x14ac:dyDescent="0.2">
      <c r="A978" s="424"/>
      <c r="B978" s="424"/>
      <c r="C978" s="424"/>
      <c r="D978" s="424"/>
      <c r="E978" s="424"/>
      <c r="F978" s="424"/>
      <c r="G978" s="11"/>
      <c r="H978" s="424"/>
      <c r="I978" s="424"/>
      <c r="J978" s="424"/>
      <c r="K978" s="424"/>
    </row>
    <row r="979" spans="1:11" x14ac:dyDescent="0.2">
      <c r="A979" s="424"/>
      <c r="B979" s="424"/>
      <c r="C979" s="424"/>
      <c r="D979" s="424"/>
      <c r="E979" s="424"/>
      <c r="F979" s="424"/>
      <c r="G979" s="11"/>
      <c r="H979" s="424"/>
      <c r="I979" s="424"/>
      <c r="J979" s="424"/>
      <c r="K979" s="424"/>
    </row>
    <row r="980" spans="1:11" x14ac:dyDescent="0.2">
      <c r="A980" s="424"/>
      <c r="B980" s="424"/>
      <c r="C980" s="424"/>
      <c r="D980" s="424"/>
      <c r="E980" s="424"/>
      <c r="F980" s="424"/>
      <c r="G980" s="11"/>
      <c r="H980" s="424"/>
      <c r="I980" s="424"/>
      <c r="J980" s="424"/>
      <c r="K980" s="424"/>
    </row>
    <row r="981" spans="1:11" x14ac:dyDescent="0.2">
      <c r="A981" s="424"/>
      <c r="B981" s="424"/>
      <c r="C981" s="424"/>
      <c r="D981" s="424"/>
      <c r="E981" s="424"/>
      <c r="F981" s="424"/>
      <c r="G981" s="11"/>
      <c r="H981" s="424"/>
      <c r="I981" s="424"/>
      <c r="J981" s="424"/>
      <c r="K981" s="424"/>
    </row>
    <row r="982" spans="1:11" x14ac:dyDescent="0.2">
      <c r="A982" s="424"/>
      <c r="B982" s="424"/>
      <c r="C982" s="424"/>
      <c r="D982" s="424"/>
      <c r="E982" s="424"/>
      <c r="F982" s="424"/>
      <c r="G982" s="11"/>
      <c r="H982" s="424"/>
      <c r="I982" s="424"/>
      <c r="J982" s="424"/>
      <c r="K982" s="424"/>
    </row>
    <row r="983" spans="1:11" x14ac:dyDescent="0.2">
      <c r="A983" s="424"/>
      <c r="B983" s="424"/>
      <c r="C983" s="424"/>
      <c r="D983" s="424"/>
      <c r="E983" s="424"/>
      <c r="F983" s="424"/>
      <c r="G983" s="11"/>
      <c r="H983" s="424"/>
      <c r="I983" s="424"/>
      <c r="J983" s="424"/>
      <c r="K983" s="424"/>
    </row>
    <row r="984" spans="1:11" x14ac:dyDescent="0.2">
      <c r="A984" s="424"/>
      <c r="B984" s="424"/>
      <c r="C984" s="424"/>
      <c r="D984" s="424"/>
      <c r="E984" s="424"/>
      <c r="F984" s="424"/>
      <c r="G984" s="11"/>
      <c r="H984" s="424"/>
      <c r="I984" s="424"/>
      <c r="J984" s="424"/>
      <c r="K984" s="424"/>
    </row>
    <row r="985" spans="1:11" x14ac:dyDescent="0.2">
      <c r="A985" s="424"/>
      <c r="B985" s="424"/>
      <c r="C985" s="424"/>
      <c r="D985" s="424"/>
      <c r="E985" s="424"/>
      <c r="F985" s="424"/>
      <c r="G985" s="11"/>
      <c r="H985" s="424"/>
      <c r="I985" s="424"/>
      <c r="J985" s="424"/>
      <c r="K985" s="424"/>
    </row>
    <row r="986" spans="1:11" x14ac:dyDescent="0.2">
      <c r="A986" s="424"/>
      <c r="B986" s="424"/>
      <c r="C986" s="424"/>
      <c r="D986" s="424"/>
      <c r="E986" s="424"/>
      <c r="F986" s="424"/>
      <c r="G986" s="11"/>
      <c r="H986" s="424"/>
      <c r="I986" s="424"/>
      <c r="J986" s="424"/>
      <c r="K986" s="424"/>
    </row>
    <row r="987" spans="1:11" x14ac:dyDescent="0.2">
      <c r="A987" s="424"/>
      <c r="B987" s="424"/>
      <c r="C987" s="424"/>
      <c r="D987" s="424"/>
      <c r="E987" s="424"/>
      <c r="F987" s="424"/>
      <c r="G987" s="11"/>
      <c r="H987" s="424"/>
      <c r="I987" s="424"/>
      <c r="J987" s="424"/>
      <c r="K987" s="424"/>
    </row>
    <row r="988" spans="1:11" x14ac:dyDescent="0.2">
      <c r="A988" s="424"/>
      <c r="B988" s="424"/>
      <c r="C988" s="424"/>
      <c r="D988" s="424"/>
      <c r="E988" s="424"/>
      <c r="F988" s="424"/>
      <c r="G988" s="11"/>
      <c r="H988" s="424"/>
      <c r="I988" s="424"/>
      <c r="J988" s="424"/>
      <c r="K988" s="424"/>
    </row>
    <row r="989" spans="1:11" x14ac:dyDescent="0.2">
      <c r="A989" s="424"/>
      <c r="B989" s="424"/>
      <c r="C989" s="424"/>
      <c r="D989" s="424"/>
      <c r="E989" s="424"/>
      <c r="F989" s="424"/>
      <c r="G989" s="11"/>
      <c r="H989" s="424"/>
      <c r="I989" s="424"/>
      <c r="J989" s="424"/>
      <c r="K989" s="424"/>
    </row>
    <row r="990" spans="1:11" x14ac:dyDescent="0.2">
      <c r="A990" s="424"/>
      <c r="B990" s="424"/>
      <c r="C990" s="424"/>
      <c r="D990" s="424"/>
      <c r="E990" s="424"/>
      <c r="F990" s="424"/>
      <c r="G990" s="11"/>
      <c r="H990" s="424"/>
      <c r="I990" s="424"/>
      <c r="J990" s="424"/>
      <c r="K990" s="424"/>
    </row>
    <row r="991" spans="1:11" x14ac:dyDescent="0.2">
      <c r="A991" s="424"/>
      <c r="B991" s="424"/>
      <c r="C991" s="424"/>
      <c r="D991" s="424"/>
      <c r="E991" s="424"/>
      <c r="F991" s="424"/>
      <c r="G991" s="11"/>
      <c r="H991" s="424"/>
      <c r="I991" s="424"/>
      <c r="J991" s="424"/>
      <c r="K991" s="424"/>
    </row>
    <row r="992" spans="1:11" x14ac:dyDescent="0.2">
      <c r="A992" s="424"/>
      <c r="B992" s="424"/>
      <c r="C992" s="424"/>
      <c r="D992" s="424"/>
      <c r="E992" s="424"/>
      <c r="F992" s="424"/>
      <c r="G992" s="11"/>
      <c r="H992" s="424"/>
      <c r="I992" s="424"/>
      <c r="J992" s="424"/>
      <c r="K992" s="424"/>
    </row>
    <row r="993" spans="1:11" x14ac:dyDescent="0.2">
      <c r="A993" s="424"/>
      <c r="B993" s="424"/>
      <c r="C993" s="424"/>
      <c r="D993" s="424"/>
      <c r="E993" s="424"/>
      <c r="F993" s="424"/>
      <c r="G993" s="11"/>
      <c r="H993" s="424"/>
      <c r="I993" s="424"/>
      <c r="J993" s="424"/>
      <c r="K993" s="424"/>
    </row>
    <row r="994" spans="1:11" x14ac:dyDescent="0.2">
      <c r="A994" s="424"/>
      <c r="B994" s="424"/>
      <c r="C994" s="424"/>
      <c r="D994" s="424"/>
      <c r="E994" s="424"/>
      <c r="F994" s="424"/>
      <c r="G994" s="11"/>
      <c r="H994" s="424"/>
      <c r="I994" s="424"/>
      <c r="J994" s="424"/>
      <c r="K994" s="424"/>
    </row>
    <row r="995" spans="1:11" x14ac:dyDescent="0.2">
      <c r="A995" s="424"/>
      <c r="B995" s="424"/>
      <c r="C995" s="424"/>
      <c r="D995" s="424"/>
      <c r="E995" s="424"/>
      <c r="F995" s="424"/>
      <c r="G995" s="11"/>
      <c r="H995" s="424"/>
      <c r="I995" s="424"/>
      <c r="J995" s="424"/>
      <c r="K995" s="424"/>
    </row>
    <row r="996" spans="1:11" x14ac:dyDescent="0.2">
      <c r="A996" s="424"/>
      <c r="B996" s="424"/>
      <c r="C996" s="424"/>
      <c r="D996" s="424"/>
      <c r="E996" s="424"/>
      <c r="F996" s="424"/>
      <c r="G996" s="11"/>
      <c r="H996" s="424"/>
      <c r="I996" s="424"/>
      <c r="J996" s="424"/>
      <c r="K996" s="424"/>
    </row>
    <row r="997" spans="1:11" x14ac:dyDescent="0.2">
      <c r="A997" s="424"/>
      <c r="B997" s="424"/>
      <c r="C997" s="424"/>
      <c r="D997" s="424"/>
      <c r="E997" s="424"/>
      <c r="F997" s="424"/>
      <c r="G997" s="11"/>
      <c r="H997" s="424"/>
      <c r="I997" s="424"/>
      <c r="J997" s="424"/>
      <c r="K997" s="424"/>
    </row>
    <row r="998" spans="1:11" x14ac:dyDescent="0.2">
      <c r="A998" s="424"/>
      <c r="B998" s="424"/>
      <c r="C998" s="424"/>
      <c r="D998" s="424"/>
      <c r="E998" s="424"/>
      <c r="F998" s="424"/>
      <c r="G998" s="11"/>
      <c r="H998" s="424"/>
      <c r="I998" s="424"/>
      <c r="J998" s="424"/>
      <c r="K998" s="424"/>
    </row>
    <row r="999" spans="1:11" x14ac:dyDescent="0.2">
      <c r="A999" s="424"/>
      <c r="B999" s="424"/>
      <c r="C999" s="424"/>
      <c r="D999" s="424"/>
      <c r="E999" s="424"/>
      <c r="F999" s="424"/>
      <c r="G999" s="11"/>
      <c r="H999" s="424"/>
      <c r="I999" s="424"/>
      <c r="J999" s="424"/>
      <c r="K999" s="424"/>
    </row>
    <row r="1000" spans="1:11" x14ac:dyDescent="0.2">
      <c r="A1000" s="424"/>
      <c r="B1000" s="424"/>
      <c r="C1000" s="424"/>
      <c r="D1000" s="424"/>
      <c r="E1000" s="424"/>
      <c r="F1000" s="424"/>
      <c r="G1000" s="11"/>
      <c r="H1000" s="424"/>
      <c r="I1000" s="424"/>
      <c r="J1000" s="424"/>
      <c r="K1000" s="424"/>
    </row>
    <row r="1001" spans="1:11" x14ac:dyDescent="0.2">
      <c r="A1001" s="424"/>
      <c r="B1001" s="424"/>
      <c r="C1001" s="424"/>
      <c r="D1001" s="424"/>
      <c r="E1001" s="424"/>
      <c r="F1001" s="424"/>
      <c r="G1001" s="11"/>
      <c r="H1001" s="424"/>
      <c r="I1001" s="424"/>
      <c r="J1001" s="424"/>
      <c r="K1001" s="424"/>
    </row>
    <row r="1002" spans="1:11" x14ac:dyDescent="0.2">
      <c r="A1002" s="424"/>
      <c r="B1002" s="424"/>
      <c r="C1002" s="424"/>
      <c r="D1002" s="424"/>
      <c r="E1002" s="424"/>
      <c r="F1002" s="424"/>
      <c r="G1002" s="11"/>
      <c r="H1002" s="424"/>
      <c r="I1002" s="424"/>
      <c r="J1002" s="424"/>
      <c r="K1002" s="424"/>
    </row>
    <row r="1003" spans="1:11" x14ac:dyDescent="0.2">
      <c r="A1003" s="424"/>
      <c r="B1003" s="424"/>
      <c r="C1003" s="424"/>
      <c r="D1003" s="424"/>
      <c r="E1003" s="424"/>
      <c r="F1003" s="424"/>
      <c r="G1003" s="11"/>
      <c r="H1003" s="424"/>
      <c r="I1003" s="424"/>
      <c r="J1003" s="424"/>
      <c r="K1003" s="424"/>
    </row>
    <row r="1004" spans="1:11" x14ac:dyDescent="0.2">
      <c r="A1004" s="424"/>
      <c r="B1004" s="424"/>
      <c r="C1004" s="424"/>
      <c r="D1004" s="424"/>
      <c r="E1004" s="424"/>
      <c r="F1004" s="424"/>
      <c r="G1004" s="11"/>
      <c r="H1004" s="424"/>
      <c r="I1004" s="424"/>
      <c r="J1004" s="424"/>
      <c r="K1004" s="424"/>
    </row>
    <row r="1005" spans="1:11" x14ac:dyDescent="0.2">
      <c r="A1005" s="424"/>
      <c r="B1005" s="424"/>
      <c r="C1005" s="424"/>
      <c r="D1005" s="424"/>
      <c r="E1005" s="424"/>
      <c r="F1005" s="424"/>
      <c r="G1005" s="11"/>
      <c r="H1005" s="424"/>
      <c r="I1005" s="424"/>
      <c r="J1005" s="424"/>
      <c r="K1005" s="424"/>
    </row>
    <row r="1006" spans="1:11" x14ac:dyDescent="0.2">
      <c r="A1006" s="424"/>
      <c r="B1006" s="424"/>
      <c r="C1006" s="424"/>
      <c r="D1006" s="424"/>
      <c r="E1006" s="424"/>
      <c r="F1006" s="424"/>
      <c r="G1006" s="11"/>
      <c r="H1006" s="424"/>
      <c r="I1006" s="424"/>
      <c r="J1006" s="424"/>
      <c r="K1006" s="424"/>
    </row>
    <row r="1007" spans="1:11" x14ac:dyDescent="0.2">
      <c r="A1007" s="424"/>
      <c r="B1007" s="424"/>
      <c r="C1007" s="424"/>
      <c r="D1007" s="424"/>
      <c r="E1007" s="424"/>
      <c r="F1007" s="424"/>
      <c r="G1007" s="11"/>
      <c r="H1007" s="424"/>
      <c r="I1007" s="424"/>
      <c r="J1007" s="424"/>
      <c r="K1007" s="424"/>
    </row>
    <row r="1008" spans="1:11" x14ac:dyDescent="0.2">
      <c r="A1008" s="424"/>
      <c r="B1008" s="424"/>
      <c r="C1008" s="424"/>
      <c r="D1008" s="424"/>
      <c r="E1008" s="424"/>
      <c r="F1008" s="424"/>
      <c r="G1008" s="11"/>
      <c r="H1008" s="424"/>
      <c r="I1008" s="424"/>
      <c r="J1008" s="424"/>
      <c r="K1008" s="424"/>
    </row>
    <row r="1009" spans="1:11" x14ac:dyDescent="0.2">
      <c r="A1009" s="424"/>
      <c r="B1009" s="424"/>
      <c r="C1009" s="424"/>
      <c r="D1009" s="424"/>
      <c r="E1009" s="424"/>
      <c r="F1009" s="424"/>
      <c r="G1009" s="11"/>
      <c r="H1009" s="424"/>
      <c r="I1009" s="424"/>
      <c r="J1009" s="424"/>
      <c r="K1009" s="424"/>
    </row>
    <row r="1010" spans="1:11" x14ac:dyDescent="0.2">
      <c r="A1010" s="424"/>
      <c r="B1010" s="424"/>
      <c r="C1010" s="424"/>
      <c r="D1010" s="424"/>
      <c r="E1010" s="424"/>
      <c r="F1010" s="424"/>
      <c r="G1010" s="11"/>
      <c r="H1010" s="424"/>
      <c r="I1010" s="424"/>
      <c r="J1010" s="424"/>
      <c r="K1010" s="424"/>
    </row>
    <row r="1011" spans="1:11" x14ac:dyDescent="0.2">
      <c r="A1011" s="424"/>
      <c r="B1011" s="424"/>
      <c r="C1011" s="424"/>
      <c r="D1011" s="424"/>
      <c r="E1011" s="424"/>
      <c r="F1011" s="424"/>
      <c r="G1011" s="11"/>
      <c r="H1011" s="424"/>
      <c r="I1011" s="424"/>
      <c r="J1011" s="424"/>
      <c r="K1011" s="424"/>
    </row>
    <row r="1012" spans="1:11" x14ac:dyDescent="0.2">
      <c r="A1012" s="424"/>
      <c r="B1012" s="424"/>
      <c r="C1012" s="424"/>
      <c r="D1012" s="424"/>
      <c r="E1012" s="424"/>
      <c r="F1012" s="424"/>
      <c r="G1012" s="11"/>
      <c r="H1012" s="424"/>
      <c r="I1012" s="424"/>
      <c r="J1012" s="424"/>
      <c r="K1012" s="424"/>
    </row>
    <row r="1013" spans="1:11" x14ac:dyDescent="0.2">
      <c r="A1013" s="424"/>
      <c r="B1013" s="424"/>
      <c r="C1013" s="424"/>
      <c r="D1013" s="424"/>
      <c r="E1013" s="424"/>
      <c r="F1013" s="424"/>
      <c r="G1013" s="11"/>
      <c r="H1013" s="424"/>
      <c r="I1013" s="424"/>
      <c r="J1013" s="424"/>
      <c r="K1013" s="424"/>
    </row>
    <row r="1014" spans="1:11" x14ac:dyDescent="0.2">
      <c r="A1014" s="424"/>
      <c r="B1014" s="424"/>
      <c r="C1014" s="424"/>
      <c r="D1014" s="424"/>
      <c r="E1014" s="424"/>
      <c r="F1014" s="424"/>
      <c r="G1014" s="11"/>
      <c r="H1014" s="424"/>
      <c r="I1014" s="424"/>
      <c r="J1014" s="424"/>
      <c r="K1014" s="424"/>
    </row>
    <row r="1015" spans="1:11" x14ac:dyDescent="0.2">
      <c r="A1015" s="424"/>
      <c r="B1015" s="424"/>
      <c r="C1015" s="424"/>
      <c r="D1015" s="424"/>
      <c r="E1015" s="424"/>
      <c r="F1015" s="424"/>
      <c r="G1015" s="11"/>
      <c r="H1015" s="424"/>
      <c r="I1015" s="424"/>
      <c r="J1015" s="424"/>
      <c r="K1015" s="424"/>
    </row>
    <row r="1016" spans="1:11" x14ac:dyDescent="0.2">
      <c r="A1016" s="424"/>
      <c r="B1016" s="424"/>
      <c r="C1016" s="424"/>
      <c r="D1016" s="424"/>
      <c r="E1016" s="424"/>
      <c r="F1016" s="424"/>
      <c r="G1016" s="11"/>
      <c r="H1016" s="424"/>
      <c r="I1016" s="424"/>
      <c r="J1016" s="424"/>
      <c r="K1016" s="424"/>
    </row>
    <row r="1017" spans="1:11" x14ac:dyDescent="0.2">
      <c r="A1017" s="424"/>
      <c r="B1017" s="424"/>
      <c r="C1017" s="424"/>
      <c r="D1017" s="424"/>
      <c r="E1017" s="424"/>
      <c r="F1017" s="424"/>
      <c r="G1017" s="11"/>
      <c r="H1017" s="424"/>
      <c r="I1017" s="424"/>
      <c r="J1017" s="424"/>
      <c r="K1017" s="424"/>
    </row>
    <row r="1018" spans="1:11" x14ac:dyDescent="0.2">
      <c r="A1018" s="424"/>
      <c r="B1018" s="424"/>
      <c r="C1018" s="424"/>
      <c r="D1018" s="424"/>
      <c r="E1018" s="424"/>
      <c r="F1018" s="424"/>
      <c r="G1018" s="11"/>
      <c r="H1018" s="424"/>
      <c r="I1018" s="424"/>
      <c r="J1018" s="424"/>
      <c r="K1018" s="424"/>
    </row>
    <row r="1019" spans="1:11" x14ac:dyDescent="0.2">
      <c r="A1019" s="424"/>
      <c r="B1019" s="424"/>
      <c r="C1019" s="424"/>
      <c r="D1019" s="424"/>
      <c r="E1019" s="424"/>
      <c r="F1019" s="424"/>
      <c r="G1019" s="11"/>
      <c r="H1019" s="424"/>
      <c r="I1019" s="424"/>
      <c r="J1019" s="424"/>
      <c r="K1019" s="424"/>
    </row>
    <row r="1020" spans="1:11" x14ac:dyDescent="0.2">
      <c r="A1020" s="424"/>
      <c r="B1020" s="424"/>
      <c r="C1020" s="424"/>
      <c r="D1020" s="424"/>
      <c r="E1020" s="424"/>
      <c r="F1020" s="424"/>
      <c r="G1020" s="11"/>
      <c r="H1020" s="424"/>
      <c r="I1020" s="424"/>
      <c r="J1020" s="424"/>
      <c r="K1020" s="424"/>
    </row>
    <row r="1021" spans="1:11" x14ac:dyDescent="0.2">
      <c r="A1021" s="424"/>
      <c r="B1021" s="424"/>
      <c r="C1021" s="424"/>
      <c r="D1021" s="424"/>
      <c r="E1021" s="424"/>
      <c r="F1021" s="424"/>
      <c r="G1021" s="11"/>
      <c r="H1021" s="424"/>
      <c r="I1021" s="424"/>
      <c r="J1021" s="424"/>
      <c r="K1021" s="424"/>
    </row>
    <row r="1022" spans="1:11" x14ac:dyDescent="0.2">
      <c r="A1022" s="424"/>
      <c r="B1022" s="424"/>
      <c r="C1022" s="424"/>
      <c r="D1022" s="424"/>
      <c r="E1022" s="424"/>
      <c r="F1022" s="424"/>
      <c r="G1022" s="11"/>
      <c r="H1022" s="424"/>
      <c r="I1022" s="424"/>
      <c r="J1022" s="424"/>
      <c r="K1022" s="424"/>
    </row>
    <row r="1023" spans="1:11" x14ac:dyDescent="0.2">
      <c r="A1023" s="424"/>
      <c r="B1023" s="424"/>
      <c r="C1023" s="424"/>
      <c r="D1023" s="424"/>
      <c r="E1023" s="424"/>
      <c r="F1023" s="424"/>
      <c r="G1023" s="11"/>
      <c r="H1023" s="424"/>
      <c r="I1023" s="424"/>
      <c r="J1023" s="424"/>
      <c r="K1023" s="424"/>
    </row>
    <row r="1024" spans="1:11" x14ac:dyDescent="0.2">
      <c r="A1024" s="424"/>
      <c r="B1024" s="424"/>
      <c r="C1024" s="424"/>
      <c r="D1024" s="424"/>
      <c r="E1024" s="424"/>
      <c r="F1024" s="424"/>
      <c r="G1024" s="11"/>
      <c r="H1024" s="424"/>
      <c r="I1024" s="424"/>
      <c r="J1024" s="424"/>
      <c r="K1024" s="424"/>
    </row>
    <row r="1025" spans="1:11" x14ac:dyDescent="0.2">
      <c r="A1025" s="424"/>
      <c r="B1025" s="424"/>
      <c r="C1025" s="424"/>
      <c r="D1025" s="424"/>
      <c r="E1025" s="424"/>
      <c r="F1025" s="424"/>
      <c r="G1025" s="11"/>
      <c r="H1025" s="424"/>
      <c r="I1025" s="424"/>
      <c r="J1025" s="424"/>
      <c r="K1025" s="424"/>
    </row>
    <row r="1026" spans="1:11" x14ac:dyDescent="0.2">
      <c r="A1026" s="424"/>
      <c r="B1026" s="424"/>
      <c r="C1026" s="424"/>
      <c r="D1026" s="424"/>
      <c r="E1026" s="424"/>
      <c r="F1026" s="424"/>
      <c r="G1026" s="11"/>
      <c r="H1026" s="424"/>
      <c r="I1026" s="424"/>
      <c r="J1026" s="424"/>
      <c r="K1026" s="424"/>
    </row>
    <row r="1027" spans="1:11" x14ac:dyDescent="0.2">
      <c r="A1027" s="424"/>
      <c r="B1027" s="424"/>
      <c r="C1027" s="424"/>
      <c r="D1027" s="424"/>
      <c r="E1027" s="424"/>
      <c r="F1027" s="424"/>
      <c r="G1027" s="11"/>
      <c r="H1027" s="424"/>
      <c r="I1027" s="424"/>
      <c r="J1027" s="424"/>
      <c r="K1027" s="424"/>
    </row>
    <row r="1028" spans="1:11" x14ac:dyDescent="0.2">
      <c r="A1028" s="424"/>
      <c r="B1028" s="424"/>
      <c r="C1028" s="424"/>
      <c r="D1028" s="424"/>
      <c r="E1028" s="424"/>
      <c r="F1028" s="424"/>
      <c r="G1028" s="11"/>
      <c r="H1028" s="424"/>
      <c r="I1028" s="424"/>
      <c r="J1028" s="424"/>
      <c r="K1028" s="424"/>
    </row>
    <row r="1029" spans="1:11" x14ac:dyDescent="0.2">
      <c r="A1029" s="424"/>
      <c r="B1029" s="424"/>
      <c r="C1029" s="424"/>
      <c r="D1029" s="424"/>
      <c r="E1029" s="424"/>
      <c r="F1029" s="424"/>
      <c r="G1029" s="11"/>
      <c r="H1029" s="424"/>
      <c r="I1029" s="424"/>
      <c r="J1029" s="424"/>
      <c r="K1029" s="424"/>
    </row>
    <row r="1030" spans="1:11" x14ac:dyDescent="0.2">
      <c r="A1030" s="424"/>
      <c r="B1030" s="424"/>
      <c r="C1030" s="424"/>
      <c r="D1030" s="424"/>
      <c r="E1030" s="424"/>
      <c r="F1030" s="424"/>
      <c r="G1030" s="11"/>
      <c r="H1030" s="424"/>
      <c r="I1030" s="424"/>
      <c r="J1030" s="424"/>
      <c r="K1030" s="424"/>
    </row>
    <row r="1031" spans="1:11" x14ac:dyDescent="0.2">
      <c r="A1031" s="424"/>
      <c r="B1031" s="424"/>
      <c r="C1031" s="424"/>
      <c r="D1031" s="424"/>
      <c r="E1031" s="424"/>
      <c r="F1031" s="424"/>
      <c r="G1031" s="11"/>
      <c r="H1031" s="424"/>
      <c r="I1031" s="424"/>
      <c r="J1031" s="424"/>
      <c r="K1031" s="424"/>
    </row>
    <row r="1032" spans="1:11" x14ac:dyDescent="0.2">
      <c r="A1032" s="424"/>
      <c r="B1032" s="424"/>
      <c r="C1032" s="424"/>
      <c r="D1032" s="424"/>
      <c r="E1032" s="424"/>
      <c r="F1032" s="424"/>
      <c r="G1032" s="11"/>
      <c r="H1032" s="424"/>
      <c r="I1032" s="424"/>
      <c r="J1032" s="424"/>
      <c r="K1032" s="424"/>
    </row>
    <row r="1033" spans="1:11" x14ac:dyDescent="0.2">
      <c r="A1033" s="424"/>
      <c r="B1033" s="424"/>
      <c r="C1033" s="424"/>
      <c r="D1033" s="424"/>
      <c r="E1033" s="424"/>
      <c r="F1033" s="424"/>
      <c r="G1033" s="11"/>
      <c r="H1033" s="424"/>
      <c r="I1033" s="424"/>
      <c r="J1033" s="424"/>
      <c r="K1033" s="424"/>
    </row>
    <row r="1034" spans="1:11" x14ac:dyDescent="0.2">
      <c r="A1034" s="424"/>
      <c r="B1034" s="424"/>
      <c r="C1034" s="424"/>
      <c r="D1034" s="424"/>
      <c r="E1034" s="424"/>
      <c r="F1034" s="424"/>
      <c r="G1034" s="11"/>
      <c r="H1034" s="424"/>
      <c r="I1034" s="424"/>
      <c r="J1034" s="424"/>
      <c r="K1034" s="424"/>
    </row>
    <row r="1035" spans="1:11" x14ac:dyDescent="0.2">
      <c r="A1035" s="424"/>
      <c r="B1035" s="424"/>
      <c r="C1035" s="424"/>
      <c r="D1035" s="424"/>
      <c r="E1035" s="424"/>
      <c r="F1035" s="424"/>
      <c r="G1035" s="11"/>
      <c r="H1035" s="424"/>
      <c r="I1035" s="424"/>
      <c r="J1035" s="424"/>
      <c r="K1035" s="424"/>
    </row>
    <row r="1036" spans="1:11" x14ac:dyDescent="0.2">
      <c r="A1036" s="424"/>
      <c r="B1036" s="424"/>
      <c r="C1036" s="424"/>
      <c r="D1036" s="424"/>
      <c r="E1036" s="424"/>
      <c r="F1036" s="424"/>
      <c r="G1036" s="11"/>
      <c r="H1036" s="424"/>
      <c r="I1036" s="424"/>
      <c r="J1036" s="424"/>
      <c r="K1036" s="424"/>
    </row>
    <row r="1037" spans="1:11" x14ac:dyDescent="0.2">
      <c r="A1037" s="424"/>
      <c r="B1037" s="424"/>
      <c r="C1037" s="424"/>
      <c r="D1037" s="424"/>
      <c r="E1037" s="424"/>
      <c r="F1037" s="424"/>
      <c r="G1037" s="11"/>
      <c r="H1037" s="424"/>
      <c r="I1037" s="424"/>
      <c r="J1037" s="424"/>
      <c r="K1037" s="424"/>
    </row>
    <row r="1038" spans="1:11" x14ac:dyDescent="0.2">
      <c r="A1038" s="424"/>
      <c r="B1038" s="424"/>
      <c r="C1038" s="424"/>
      <c r="D1038" s="424"/>
      <c r="E1038" s="424"/>
      <c r="F1038" s="424"/>
      <c r="G1038" s="11"/>
      <c r="H1038" s="424"/>
      <c r="I1038" s="424"/>
      <c r="J1038" s="424"/>
      <c r="K1038" s="424"/>
    </row>
    <row r="1039" spans="1:11" x14ac:dyDescent="0.2">
      <c r="A1039" s="424"/>
      <c r="B1039" s="424"/>
      <c r="C1039" s="424"/>
      <c r="D1039" s="424"/>
      <c r="E1039" s="424"/>
      <c r="F1039" s="424"/>
      <c r="G1039" s="11"/>
      <c r="H1039" s="424"/>
      <c r="I1039" s="424"/>
      <c r="J1039" s="424"/>
      <c r="K1039" s="424"/>
    </row>
    <row r="1040" spans="1:11" x14ac:dyDescent="0.2">
      <c r="A1040" s="424"/>
      <c r="B1040" s="424"/>
      <c r="C1040" s="424"/>
      <c r="D1040" s="424"/>
      <c r="E1040" s="424"/>
      <c r="F1040" s="424"/>
      <c r="G1040" s="11"/>
      <c r="H1040" s="424"/>
      <c r="I1040" s="424"/>
      <c r="J1040" s="424"/>
      <c r="K1040" s="424"/>
    </row>
    <row r="1041" spans="1:11" x14ac:dyDescent="0.2">
      <c r="A1041" s="424"/>
      <c r="B1041" s="424"/>
      <c r="C1041" s="424"/>
      <c r="D1041" s="424"/>
      <c r="E1041" s="424"/>
      <c r="F1041" s="424"/>
      <c r="G1041" s="11"/>
      <c r="H1041" s="424"/>
      <c r="I1041" s="424"/>
      <c r="J1041" s="424"/>
      <c r="K1041" s="424"/>
    </row>
    <row r="1042" spans="1:11" x14ac:dyDescent="0.2">
      <c r="A1042" s="424"/>
      <c r="B1042" s="424"/>
      <c r="C1042" s="424"/>
      <c r="D1042" s="424"/>
      <c r="E1042" s="424"/>
      <c r="F1042" s="424"/>
      <c r="G1042" s="11"/>
      <c r="H1042" s="424"/>
      <c r="I1042" s="424"/>
      <c r="J1042" s="424"/>
      <c r="K1042" s="424"/>
    </row>
    <row r="1043" spans="1:11" x14ac:dyDescent="0.2">
      <c r="A1043" s="424"/>
      <c r="B1043" s="424"/>
      <c r="C1043" s="424"/>
      <c r="D1043" s="424"/>
      <c r="E1043" s="424"/>
      <c r="F1043" s="424"/>
      <c r="G1043" s="11"/>
      <c r="H1043" s="424"/>
      <c r="I1043" s="424"/>
      <c r="J1043" s="424"/>
      <c r="K1043" s="424"/>
    </row>
    <row r="1044" spans="1:11" x14ac:dyDescent="0.2">
      <c r="A1044" s="424"/>
      <c r="B1044" s="424"/>
      <c r="C1044" s="424"/>
      <c r="D1044" s="424"/>
      <c r="E1044" s="424"/>
      <c r="F1044" s="424"/>
      <c r="G1044" s="11"/>
      <c r="H1044" s="424"/>
      <c r="I1044" s="424"/>
      <c r="J1044" s="424"/>
      <c r="K1044" s="424"/>
    </row>
    <row r="1045" spans="1:11" x14ac:dyDescent="0.2">
      <c r="A1045" s="424"/>
      <c r="B1045" s="424"/>
      <c r="C1045" s="424"/>
      <c r="D1045" s="424"/>
      <c r="E1045" s="424"/>
      <c r="F1045" s="424"/>
      <c r="G1045" s="11"/>
      <c r="H1045" s="424"/>
      <c r="I1045" s="424"/>
      <c r="J1045" s="424"/>
      <c r="K1045" s="424"/>
    </row>
    <row r="1046" spans="1:11" x14ac:dyDescent="0.2">
      <c r="A1046" s="424"/>
      <c r="B1046" s="424"/>
      <c r="C1046" s="424"/>
      <c r="D1046" s="424"/>
      <c r="E1046" s="424"/>
      <c r="F1046" s="424"/>
      <c r="G1046" s="11"/>
      <c r="H1046" s="424"/>
      <c r="I1046" s="424"/>
      <c r="J1046" s="424"/>
      <c r="K1046" s="424"/>
    </row>
    <row r="1047" spans="1:11" x14ac:dyDescent="0.2">
      <c r="A1047" s="424"/>
      <c r="B1047" s="424"/>
      <c r="C1047" s="424"/>
      <c r="D1047" s="424"/>
      <c r="E1047" s="424"/>
      <c r="F1047" s="424"/>
      <c r="G1047" s="11"/>
      <c r="H1047" s="424"/>
      <c r="I1047" s="424"/>
      <c r="J1047" s="424"/>
      <c r="K1047" s="424"/>
    </row>
    <row r="1048" spans="1:11" x14ac:dyDescent="0.2">
      <c r="A1048" s="424"/>
      <c r="B1048" s="424"/>
      <c r="C1048" s="424"/>
      <c r="D1048" s="424"/>
      <c r="E1048" s="424"/>
      <c r="F1048" s="424"/>
      <c r="G1048" s="11"/>
      <c r="H1048" s="424"/>
      <c r="I1048" s="424"/>
      <c r="J1048" s="424"/>
      <c r="K1048" s="424"/>
    </row>
    <row r="1049" spans="1:11" x14ac:dyDescent="0.2">
      <c r="A1049" s="424"/>
      <c r="B1049" s="424"/>
      <c r="C1049" s="424"/>
      <c r="D1049" s="424"/>
      <c r="E1049" s="424"/>
      <c r="F1049" s="424"/>
      <c r="G1049" s="11"/>
      <c r="H1049" s="424"/>
      <c r="I1049" s="424"/>
      <c r="J1049" s="424"/>
      <c r="K1049" s="424"/>
    </row>
    <row r="1050" spans="1:11" x14ac:dyDescent="0.2">
      <c r="A1050" s="424"/>
      <c r="B1050" s="424"/>
      <c r="C1050" s="424"/>
      <c r="D1050" s="424"/>
      <c r="E1050" s="424"/>
      <c r="F1050" s="424"/>
      <c r="G1050" s="11"/>
      <c r="H1050" s="424"/>
      <c r="I1050" s="424"/>
      <c r="J1050" s="424"/>
      <c r="K1050" s="424"/>
    </row>
    <row r="1051" spans="1:11" x14ac:dyDescent="0.2">
      <c r="A1051" s="424"/>
      <c r="B1051" s="424"/>
      <c r="C1051" s="424"/>
      <c r="D1051" s="424"/>
      <c r="E1051" s="424"/>
      <c r="F1051" s="424"/>
      <c r="G1051" s="11"/>
      <c r="H1051" s="424"/>
      <c r="I1051" s="424"/>
      <c r="J1051" s="424"/>
      <c r="K1051" s="424"/>
    </row>
    <row r="1052" spans="1:11" x14ac:dyDescent="0.2">
      <c r="A1052" s="424"/>
      <c r="B1052" s="424"/>
      <c r="C1052" s="424"/>
      <c r="D1052" s="424"/>
      <c r="E1052" s="424"/>
      <c r="F1052" s="424"/>
      <c r="G1052" s="11"/>
      <c r="H1052" s="424"/>
      <c r="I1052" s="424"/>
      <c r="J1052" s="424"/>
      <c r="K1052" s="424"/>
    </row>
    <row r="1053" spans="1:11" x14ac:dyDescent="0.2">
      <c r="A1053" s="424"/>
      <c r="B1053" s="424"/>
      <c r="C1053" s="424"/>
      <c r="D1053" s="424"/>
      <c r="E1053" s="424"/>
      <c r="F1053" s="424"/>
      <c r="G1053" s="11"/>
      <c r="H1053" s="424"/>
      <c r="I1053" s="424"/>
      <c r="J1053" s="424"/>
      <c r="K1053" s="424"/>
    </row>
    <row r="1054" spans="1:11" x14ac:dyDescent="0.2">
      <c r="A1054" s="424"/>
      <c r="B1054" s="424"/>
      <c r="C1054" s="424"/>
      <c r="D1054" s="424"/>
      <c r="E1054" s="424"/>
      <c r="F1054" s="424"/>
      <c r="G1054" s="11"/>
      <c r="H1054" s="424"/>
      <c r="I1054" s="424"/>
      <c r="J1054" s="424"/>
      <c r="K1054" s="424"/>
    </row>
    <row r="1055" spans="1:11" x14ac:dyDescent="0.2">
      <c r="A1055" s="424"/>
      <c r="B1055" s="424"/>
      <c r="C1055" s="424"/>
      <c r="D1055" s="424"/>
      <c r="E1055" s="424"/>
      <c r="F1055" s="424"/>
      <c r="G1055" s="11"/>
      <c r="H1055" s="424"/>
      <c r="I1055" s="424"/>
      <c r="J1055" s="424"/>
      <c r="K1055" s="424"/>
    </row>
    <row r="1056" spans="1:11" x14ac:dyDescent="0.2">
      <c r="A1056" s="424"/>
      <c r="B1056" s="424"/>
      <c r="C1056" s="424"/>
      <c r="D1056" s="424"/>
      <c r="E1056" s="424"/>
      <c r="F1056" s="424"/>
      <c r="G1056" s="11"/>
      <c r="H1056" s="424"/>
      <c r="I1056" s="424"/>
      <c r="J1056" s="424"/>
      <c r="K1056" s="424"/>
    </row>
    <row r="1057" spans="1:11" x14ac:dyDescent="0.2">
      <c r="A1057" s="424"/>
      <c r="B1057" s="424"/>
      <c r="C1057" s="424"/>
      <c r="D1057" s="424"/>
      <c r="E1057" s="424"/>
      <c r="F1057" s="424"/>
      <c r="G1057" s="11"/>
      <c r="H1057" s="424"/>
      <c r="I1057" s="424"/>
      <c r="J1057" s="424"/>
      <c r="K1057" s="424"/>
    </row>
    <row r="1058" spans="1:11" x14ac:dyDescent="0.2">
      <c r="A1058" s="424"/>
      <c r="B1058" s="424"/>
      <c r="C1058" s="424"/>
      <c r="D1058" s="424"/>
      <c r="E1058" s="424"/>
      <c r="F1058" s="424"/>
      <c r="G1058" s="11"/>
      <c r="H1058" s="424"/>
      <c r="I1058" s="424"/>
      <c r="J1058" s="424"/>
      <c r="K1058" s="424"/>
    </row>
    <row r="1059" spans="1:11" x14ac:dyDescent="0.2">
      <c r="A1059" s="424"/>
      <c r="B1059" s="424"/>
      <c r="C1059" s="424"/>
      <c r="D1059" s="424"/>
      <c r="E1059" s="424"/>
      <c r="F1059" s="424"/>
      <c r="G1059" s="11"/>
      <c r="H1059" s="424"/>
      <c r="I1059" s="424"/>
      <c r="J1059" s="424"/>
      <c r="K1059" s="424"/>
    </row>
    <row r="1060" spans="1:11" x14ac:dyDescent="0.2">
      <c r="A1060" s="424"/>
      <c r="B1060" s="424"/>
      <c r="C1060" s="424"/>
      <c r="D1060" s="424"/>
      <c r="E1060" s="424"/>
      <c r="F1060" s="424"/>
      <c r="G1060" s="11"/>
      <c r="H1060" s="424"/>
      <c r="I1060" s="424"/>
      <c r="J1060" s="424"/>
      <c r="K1060" s="424"/>
    </row>
    <row r="1061" spans="1:11" x14ac:dyDescent="0.2">
      <c r="A1061" s="424"/>
      <c r="B1061" s="424"/>
      <c r="C1061" s="424"/>
      <c r="D1061" s="424"/>
      <c r="E1061" s="424"/>
      <c r="F1061" s="424"/>
      <c r="G1061" s="11"/>
      <c r="H1061" s="424"/>
      <c r="I1061" s="424"/>
      <c r="J1061" s="424"/>
      <c r="K1061" s="424"/>
    </row>
    <row r="1062" spans="1:11" x14ac:dyDescent="0.2">
      <c r="A1062" s="424"/>
      <c r="B1062" s="424"/>
      <c r="C1062" s="424"/>
      <c r="D1062" s="424"/>
      <c r="E1062" s="424"/>
      <c r="F1062" s="424"/>
      <c r="G1062" s="11"/>
      <c r="H1062" s="424"/>
      <c r="I1062" s="424"/>
      <c r="J1062" s="424"/>
      <c r="K1062" s="424"/>
    </row>
    <row r="1063" spans="1:11" x14ac:dyDescent="0.2">
      <c r="A1063" s="424"/>
      <c r="B1063" s="424"/>
      <c r="C1063" s="424"/>
      <c r="D1063" s="424"/>
      <c r="E1063" s="424"/>
      <c r="F1063" s="424"/>
      <c r="G1063" s="11"/>
      <c r="H1063" s="424"/>
      <c r="I1063" s="424"/>
      <c r="J1063" s="424"/>
      <c r="K1063" s="424"/>
    </row>
    <row r="1064" spans="1:11" x14ac:dyDescent="0.2">
      <c r="A1064" s="424"/>
      <c r="B1064" s="424"/>
      <c r="C1064" s="424"/>
      <c r="D1064" s="424"/>
      <c r="E1064" s="424"/>
      <c r="F1064" s="424"/>
      <c r="G1064" s="11"/>
      <c r="H1064" s="424"/>
      <c r="I1064" s="424"/>
      <c r="J1064" s="424"/>
      <c r="K1064" s="424"/>
    </row>
    <row r="1065" spans="1:11" x14ac:dyDescent="0.2">
      <c r="A1065" s="424"/>
      <c r="B1065" s="424"/>
      <c r="C1065" s="424"/>
      <c r="D1065" s="424"/>
      <c r="E1065" s="424"/>
      <c r="F1065" s="424"/>
      <c r="G1065" s="11"/>
      <c r="H1065" s="424"/>
      <c r="I1065" s="424"/>
      <c r="J1065" s="424"/>
      <c r="K1065" s="424"/>
    </row>
    <row r="1066" spans="1:11" x14ac:dyDescent="0.2">
      <c r="A1066" s="424"/>
      <c r="B1066" s="424"/>
      <c r="C1066" s="424"/>
      <c r="D1066" s="424"/>
      <c r="E1066" s="424"/>
      <c r="F1066" s="424"/>
      <c r="G1066" s="11"/>
      <c r="H1066" s="424"/>
      <c r="I1066" s="424"/>
      <c r="J1066" s="424"/>
      <c r="K1066" s="424"/>
    </row>
    <row r="1067" spans="1:11" x14ac:dyDescent="0.2">
      <c r="A1067" s="424"/>
      <c r="B1067" s="424"/>
      <c r="C1067" s="424"/>
      <c r="D1067" s="424"/>
      <c r="E1067" s="424"/>
      <c r="F1067" s="424"/>
      <c r="G1067" s="11"/>
      <c r="H1067" s="424"/>
      <c r="I1067" s="424"/>
      <c r="J1067" s="424"/>
      <c r="K1067" s="424"/>
    </row>
    <row r="1068" spans="1:11" x14ac:dyDescent="0.2">
      <c r="A1068" s="424"/>
      <c r="B1068" s="424"/>
      <c r="C1068" s="424"/>
      <c r="D1068" s="424"/>
      <c r="E1068" s="424"/>
      <c r="F1068" s="424"/>
      <c r="G1068" s="11"/>
      <c r="H1068" s="424"/>
      <c r="I1068" s="424"/>
      <c r="J1068" s="424"/>
      <c r="K1068" s="424"/>
    </row>
    <row r="1069" spans="1:11" x14ac:dyDescent="0.2">
      <c r="A1069" s="424"/>
      <c r="B1069" s="424"/>
      <c r="C1069" s="424"/>
      <c r="D1069" s="424"/>
      <c r="E1069" s="424"/>
      <c r="F1069" s="424"/>
      <c r="G1069" s="11"/>
      <c r="H1069" s="424"/>
      <c r="I1069" s="424"/>
      <c r="J1069" s="424"/>
      <c r="K1069" s="424"/>
    </row>
    <row r="1070" spans="1:11" x14ac:dyDescent="0.2">
      <c r="A1070" s="424"/>
      <c r="B1070" s="424"/>
      <c r="C1070" s="424"/>
      <c r="D1070" s="424"/>
      <c r="E1070" s="424"/>
      <c r="F1070" s="424"/>
      <c r="G1070" s="11"/>
      <c r="H1070" s="424"/>
      <c r="I1070" s="424"/>
      <c r="J1070" s="424"/>
      <c r="K1070" s="424"/>
    </row>
    <row r="1071" spans="1:11" x14ac:dyDescent="0.2">
      <c r="A1071" s="424"/>
      <c r="B1071" s="424"/>
      <c r="C1071" s="424"/>
      <c r="D1071" s="424"/>
      <c r="E1071" s="424"/>
      <c r="F1071" s="424"/>
      <c r="G1071" s="11"/>
      <c r="H1071" s="424"/>
      <c r="I1071" s="424"/>
      <c r="J1071" s="424"/>
      <c r="K1071" s="424"/>
    </row>
    <row r="1072" spans="1:11" x14ac:dyDescent="0.2">
      <c r="A1072" s="424"/>
      <c r="B1072" s="424"/>
      <c r="C1072" s="424"/>
      <c r="D1072" s="424"/>
      <c r="E1072" s="424"/>
      <c r="F1072" s="424"/>
      <c r="G1072" s="11"/>
      <c r="H1072" s="424"/>
      <c r="I1072" s="424"/>
      <c r="J1072" s="424"/>
      <c r="K1072" s="424"/>
    </row>
    <row r="1073" spans="1:11" x14ac:dyDescent="0.2">
      <c r="A1073" s="424"/>
      <c r="B1073" s="424"/>
      <c r="C1073" s="424"/>
      <c r="D1073" s="424"/>
      <c r="E1073" s="424"/>
      <c r="F1073" s="424"/>
      <c r="G1073" s="11"/>
      <c r="H1073" s="424"/>
      <c r="I1073" s="424"/>
      <c r="J1073" s="424"/>
      <c r="K1073" s="424"/>
    </row>
    <row r="1074" spans="1:11" x14ac:dyDescent="0.2">
      <c r="A1074" s="424"/>
      <c r="B1074" s="424"/>
      <c r="C1074" s="424"/>
      <c r="D1074" s="424"/>
      <c r="E1074" s="424"/>
      <c r="F1074" s="424"/>
      <c r="G1074" s="11"/>
      <c r="H1074" s="424"/>
      <c r="I1074" s="424"/>
      <c r="J1074" s="424"/>
      <c r="K1074" s="424"/>
    </row>
    <row r="1075" spans="1:11" x14ac:dyDescent="0.2">
      <c r="A1075" s="424"/>
      <c r="B1075" s="424"/>
      <c r="C1075" s="424"/>
      <c r="D1075" s="424"/>
      <c r="E1075" s="424"/>
      <c r="F1075" s="424"/>
      <c r="G1075" s="11"/>
      <c r="H1075" s="424"/>
      <c r="I1075" s="424"/>
      <c r="J1075" s="424"/>
      <c r="K1075" s="424"/>
    </row>
    <row r="1076" spans="1:11" x14ac:dyDescent="0.2">
      <c r="A1076" s="424"/>
      <c r="B1076" s="424"/>
      <c r="C1076" s="424"/>
      <c r="D1076" s="424"/>
      <c r="E1076" s="424"/>
      <c r="F1076" s="424"/>
      <c r="G1076" s="11"/>
      <c r="H1076" s="424"/>
      <c r="I1076" s="424"/>
      <c r="J1076" s="424"/>
      <c r="K1076" s="424"/>
    </row>
    <row r="1077" spans="1:11" x14ac:dyDescent="0.2">
      <c r="A1077" s="424"/>
      <c r="B1077" s="424"/>
      <c r="C1077" s="424"/>
      <c r="D1077" s="424"/>
      <c r="E1077" s="424"/>
      <c r="F1077" s="424"/>
      <c r="G1077" s="11"/>
      <c r="H1077" s="424"/>
      <c r="I1077" s="424"/>
      <c r="J1077" s="424"/>
      <c r="K1077" s="424"/>
    </row>
    <row r="1078" spans="1:11" x14ac:dyDescent="0.2">
      <c r="A1078" s="424"/>
      <c r="B1078" s="424"/>
      <c r="C1078" s="424"/>
      <c r="D1078" s="424"/>
      <c r="E1078" s="424"/>
      <c r="F1078" s="424"/>
      <c r="G1078" s="11"/>
      <c r="H1078" s="424"/>
      <c r="I1078" s="424"/>
      <c r="J1078" s="424"/>
      <c r="K1078" s="424"/>
    </row>
    <row r="1079" spans="1:11" x14ac:dyDescent="0.2">
      <c r="A1079" s="424"/>
      <c r="B1079" s="424"/>
      <c r="C1079" s="424"/>
      <c r="D1079" s="424"/>
      <c r="E1079" s="424"/>
      <c r="F1079" s="424"/>
      <c r="G1079" s="11"/>
      <c r="H1079" s="424"/>
      <c r="I1079" s="424"/>
      <c r="J1079" s="424"/>
      <c r="K1079" s="424"/>
    </row>
    <row r="1080" spans="1:11" x14ac:dyDescent="0.2">
      <c r="A1080" s="424"/>
      <c r="B1080" s="424"/>
      <c r="C1080" s="424"/>
      <c r="D1080" s="424"/>
      <c r="E1080" s="424"/>
      <c r="F1080" s="424"/>
      <c r="G1080" s="11"/>
      <c r="H1080" s="424"/>
      <c r="I1080" s="424"/>
      <c r="J1080" s="424"/>
      <c r="K1080" s="424"/>
    </row>
    <row r="1081" spans="1:11" x14ac:dyDescent="0.2">
      <c r="A1081" s="424"/>
      <c r="B1081" s="424"/>
      <c r="C1081" s="424"/>
      <c r="D1081" s="424"/>
      <c r="E1081" s="424"/>
      <c r="F1081" s="424"/>
      <c r="G1081" s="11"/>
      <c r="H1081" s="424"/>
      <c r="I1081" s="424"/>
      <c r="J1081" s="424"/>
      <c r="K1081" s="424"/>
    </row>
    <row r="1082" spans="1:11" x14ac:dyDescent="0.2">
      <c r="A1082" s="424"/>
      <c r="B1082" s="424"/>
      <c r="C1082" s="424"/>
      <c r="D1082" s="424"/>
      <c r="E1082" s="424"/>
      <c r="F1082" s="424"/>
      <c r="G1082" s="11"/>
      <c r="H1082" s="424"/>
      <c r="I1082" s="424"/>
      <c r="J1082" s="424"/>
      <c r="K1082" s="424"/>
    </row>
    <row r="1083" spans="1:11" x14ac:dyDescent="0.2">
      <c r="A1083" s="424"/>
      <c r="B1083" s="424"/>
      <c r="C1083" s="424"/>
      <c r="D1083" s="424"/>
      <c r="E1083" s="424"/>
      <c r="F1083" s="424"/>
      <c r="G1083" s="11"/>
      <c r="H1083" s="424"/>
      <c r="I1083" s="424"/>
      <c r="J1083" s="424"/>
      <c r="K1083" s="424"/>
    </row>
    <row r="1084" spans="1:11" x14ac:dyDescent="0.2">
      <c r="A1084" s="424"/>
      <c r="B1084" s="424"/>
      <c r="C1084" s="424"/>
      <c r="D1084" s="424"/>
      <c r="E1084" s="424"/>
      <c r="F1084" s="424"/>
      <c r="G1084" s="11"/>
      <c r="H1084" s="424"/>
      <c r="I1084" s="424"/>
      <c r="J1084" s="424"/>
      <c r="K1084" s="424"/>
    </row>
    <row r="1085" spans="1:11" x14ac:dyDescent="0.2">
      <c r="A1085" s="424"/>
      <c r="B1085" s="424"/>
      <c r="C1085" s="424"/>
      <c r="D1085" s="424"/>
      <c r="E1085" s="424"/>
      <c r="F1085" s="424"/>
      <c r="G1085" s="11"/>
      <c r="H1085" s="424"/>
      <c r="I1085" s="424"/>
      <c r="J1085" s="424"/>
      <c r="K1085" s="424"/>
    </row>
    <row r="1086" spans="1:11" x14ac:dyDescent="0.2">
      <c r="A1086" s="424"/>
      <c r="B1086" s="424"/>
      <c r="C1086" s="424"/>
      <c r="D1086" s="424"/>
      <c r="E1086" s="424"/>
      <c r="F1086" s="424"/>
      <c r="G1086" s="11"/>
      <c r="H1086" s="424"/>
      <c r="I1086" s="424"/>
      <c r="J1086" s="424"/>
      <c r="K1086" s="424"/>
    </row>
    <row r="1087" spans="1:11" x14ac:dyDescent="0.2">
      <c r="A1087" s="424"/>
      <c r="B1087" s="424"/>
      <c r="C1087" s="424"/>
      <c r="D1087" s="424"/>
      <c r="E1087" s="424"/>
      <c r="F1087" s="424"/>
      <c r="G1087" s="11"/>
      <c r="H1087" s="424"/>
      <c r="I1087" s="424"/>
      <c r="J1087" s="424"/>
      <c r="K1087" s="424"/>
    </row>
    <row r="1088" spans="1:11" x14ac:dyDescent="0.2">
      <c r="A1088" s="424"/>
      <c r="B1088" s="424"/>
      <c r="C1088" s="424"/>
      <c r="D1088" s="424"/>
      <c r="E1088" s="424"/>
      <c r="F1088" s="424"/>
      <c r="G1088" s="11"/>
      <c r="H1088" s="424"/>
      <c r="I1088" s="424"/>
      <c r="J1088" s="424"/>
      <c r="K1088" s="424"/>
    </row>
    <row r="1089" spans="1:11" x14ac:dyDescent="0.2">
      <c r="A1089" s="424"/>
      <c r="B1089" s="424"/>
      <c r="C1089" s="424"/>
      <c r="D1089" s="424"/>
      <c r="E1089" s="424"/>
      <c r="F1089" s="424"/>
      <c r="G1089" s="11"/>
      <c r="H1089" s="424"/>
      <c r="I1089" s="424"/>
      <c r="J1089" s="424"/>
      <c r="K1089" s="424"/>
    </row>
    <row r="1090" spans="1:11" x14ac:dyDescent="0.2">
      <c r="A1090" s="424"/>
      <c r="B1090" s="424"/>
      <c r="C1090" s="424"/>
      <c r="D1090" s="424"/>
      <c r="E1090" s="424"/>
      <c r="F1090" s="424"/>
      <c r="G1090" s="11"/>
      <c r="H1090" s="424"/>
      <c r="I1090" s="424"/>
      <c r="J1090" s="424"/>
      <c r="K1090" s="424"/>
    </row>
    <row r="1091" spans="1:11" x14ac:dyDescent="0.2">
      <c r="A1091" s="424"/>
      <c r="B1091" s="424"/>
      <c r="C1091" s="424"/>
      <c r="D1091" s="424"/>
      <c r="E1091" s="424"/>
      <c r="F1091" s="424"/>
      <c r="G1091" s="11"/>
      <c r="H1091" s="424"/>
      <c r="I1091" s="424"/>
      <c r="J1091" s="424"/>
      <c r="K1091" s="424"/>
    </row>
    <row r="1092" spans="1:11" x14ac:dyDescent="0.2">
      <c r="A1092" s="424"/>
      <c r="B1092" s="424"/>
      <c r="C1092" s="424"/>
      <c r="D1092" s="424"/>
      <c r="E1092" s="424"/>
      <c r="F1092" s="424"/>
      <c r="G1092" s="11"/>
      <c r="H1092" s="424"/>
      <c r="I1092" s="424"/>
      <c r="J1092" s="424"/>
      <c r="K1092" s="424"/>
    </row>
    <row r="1093" spans="1:11" x14ac:dyDescent="0.2">
      <c r="A1093" s="424"/>
      <c r="B1093" s="424"/>
      <c r="C1093" s="424"/>
      <c r="D1093" s="424"/>
      <c r="E1093" s="424"/>
      <c r="F1093" s="424"/>
      <c r="G1093" s="11"/>
      <c r="H1093" s="424"/>
      <c r="I1093" s="424"/>
      <c r="J1093" s="424"/>
      <c r="K1093" s="424"/>
    </row>
    <row r="1094" spans="1:11" x14ac:dyDescent="0.2">
      <c r="A1094" s="424"/>
      <c r="B1094" s="424"/>
      <c r="C1094" s="424"/>
      <c r="D1094" s="424"/>
      <c r="E1094" s="424"/>
      <c r="F1094" s="424"/>
      <c r="G1094" s="11"/>
      <c r="H1094" s="424"/>
      <c r="I1094" s="424"/>
      <c r="J1094" s="424"/>
      <c r="K1094" s="424"/>
    </row>
    <row r="1095" spans="1:11" x14ac:dyDescent="0.2">
      <c r="A1095" s="424"/>
      <c r="B1095" s="424"/>
      <c r="C1095" s="424"/>
      <c r="D1095" s="424"/>
      <c r="E1095" s="424"/>
      <c r="F1095" s="424"/>
      <c r="G1095" s="11"/>
      <c r="H1095" s="424"/>
      <c r="I1095" s="424"/>
      <c r="J1095" s="424"/>
      <c r="K1095" s="424"/>
    </row>
    <row r="1096" spans="1:11" x14ac:dyDescent="0.2">
      <c r="A1096" s="424"/>
      <c r="B1096" s="424"/>
      <c r="C1096" s="424"/>
      <c r="D1096" s="424"/>
      <c r="E1096" s="424"/>
      <c r="F1096" s="424"/>
      <c r="G1096" s="11"/>
      <c r="H1096" s="424"/>
      <c r="I1096" s="424"/>
      <c r="J1096" s="424"/>
      <c r="K1096" s="424"/>
    </row>
    <row r="1097" spans="1:11" x14ac:dyDescent="0.2">
      <c r="A1097" s="424"/>
      <c r="B1097" s="424"/>
      <c r="C1097" s="424"/>
      <c r="D1097" s="424"/>
      <c r="E1097" s="424"/>
      <c r="F1097" s="424"/>
      <c r="G1097" s="11"/>
      <c r="H1097" s="424"/>
      <c r="I1097" s="424"/>
      <c r="J1097" s="424"/>
      <c r="K1097" s="424"/>
    </row>
    <row r="1098" spans="1:11" x14ac:dyDescent="0.2">
      <c r="A1098" s="424"/>
      <c r="B1098" s="424"/>
      <c r="C1098" s="424"/>
      <c r="D1098" s="424"/>
      <c r="E1098" s="424"/>
      <c r="F1098" s="424"/>
      <c r="G1098" s="11"/>
      <c r="H1098" s="424"/>
      <c r="I1098" s="424"/>
      <c r="J1098" s="424"/>
      <c r="K1098" s="424"/>
    </row>
    <row r="1099" spans="1:11" x14ac:dyDescent="0.2">
      <c r="A1099" s="424"/>
      <c r="B1099" s="424"/>
      <c r="C1099" s="424"/>
      <c r="D1099" s="424"/>
      <c r="E1099" s="424"/>
      <c r="F1099" s="424"/>
      <c r="G1099" s="11"/>
      <c r="H1099" s="424"/>
      <c r="I1099" s="424"/>
      <c r="J1099" s="424"/>
      <c r="K1099" s="424"/>
    </row>
    <row r="1100" spans="1:11" x14ac:dyDescent="0.2">
      <c r="A1100" s="424"/>
      <c r="B1100" s="424"/>
      <c r="C1100" s="424"/>
      <c r="D1100" s="424"/>
      <c r="E1100" s="424"/>
      <c r="F1100" s="424"/>
      <c r="G1100" s="11"/>
      <c r="H1100" s="424"/>
      <c r="I1100" s="424"/>
      <c r="J1100" s="424"/>
      <c r="K1100" s="424"/>
    </row>
    <row r="1101" spans="1:11" x14ac:dyDescent="0.2">
      <c r="A1101" s="424"/>
      <c r="B1101" s="424"/>
      <c r="C1101" s="424"/>
      <c r="D1101" s="424"/>
      <c r="E1101" s="424"/>
      <c r="F1101" s="424"/>
      <c r="G1101" s="11"/>
      <c r="H1101" s="424"/>
      <c r="I1101" s="424"/>
      <c r="J1101" s="424"/>
      <c r="K1101" s="424"/>
    </row>
    <row r="1102" spans="1:11" x14ac:dyDescent="0.2">
      <c r="A1102" s="424"/>
      <c r="B1102" s="424"/>
      <c r="C1102" s="424"/>
      <c r="D1102" s="424"/>
      <c r="E1102" s="424"/>
      <c r="F1102" s="424"/>
      <c r="G1102" s="11"/>
      <c r="H1102" s="424"/>
      <c r="I1102" s="424"/>
      <c r="J1102" s="424"/>
      <c r="K1102" s="424"/>
    </row>
    <row r="1103" spans="1:11" x14ac:dyDescent="0.2">
      <c r="A1103" s="424"/>
      <c r="B1103" s="424"/>
      <c r="C1103" s="424"/>
      <c r="D1103" s="424"/>
      <c r="E1103" s="424"/>
      <c r="F1103" s="424"/>
      <c r="G1103" s="11"/>
      <c r="H1103" s="424"/>
      <c r="I1103" s="424"/>
      <c r="J1103" s="424"/>
      <c r="K1103" s="424"/>
    </row>
    <row r="1104" spans="1:11" x14ac:dyDescent="0.2">
      <c r="A1104" s="424"/>
      <c r="B1104" s="424"/>
      <c r="C1104" s="424"/>
      <c r="D1104" s="424"/>
      <c r="E1104" s="424"/>
      <c r="F1104" s="424"/>
      <c r="G1104" s="11"/>
      <c r="H1104" s="424"/>
      <c r="I1104" s="424"/>
      <c r="J1104" s="424"/>
      <c r="K1104" s="424"/>
    </row>
    <row r="1105" spans="1:11" x14ac:dyDescent="0.2">
      <c r="A1105" s="424"/>
      <c r="B1105" s="424"/>
      <c r="C1105" s="424"/>
      <c r="D1105" s="424"/>
      <c r="E1105" s="424"/>
      <c r="F1105" s="424"/>
      <c r="G1105" s="11"/>
      <c r="H1105" s="424"/>
      <c r="I1105" s="424"/>
      <c r="J1105" s="424"/>
      <c r="K1105" s="424"/>
    </row>
    <row r="1106" spans="1:11" x14ac:dyDescent="0.2">
      <c r="A1106" s="424"/>
      <c r="B1106" s="424"/>
      <c r="C1106" s="424"/>
      <c r="D1106" s="424"/>
      <c r="E1106" s="424"/>
      <c r="F1106" s="424"/>
      <c r="G1106" s="11"/>
      <c r="H1106" s="424"/>
      <c r="I1106" s="424"/>
      <c r="J1106" s="424"/>
      <c r="K1106" s="424"/>
    </row>
    <row r="1107" spans="1:11" x14ac:dyDescent="0.2">
      <c r="A1107" s="424"/>
      <c r="B1107" s="424"/>
      <c r="C1107" s="424"/>
      <c r="D1107" s="424"/>
      <c r="E1107" s="424"/>
      <c r="F1107" s="424"/>
      <c r="G1107" s="11"/>
      <c r="H1107" s="424"/>
      <c r="I1107" s="424"/>
      <c r="J1107" s="424"/>
      <c r="K1107" s="424"/>
    </row>
    <row r="1108" spans="1:11" x14ac:dyDescent="0.2">
      <c r="A1108" s="424"/>
      <c r="B1108" s="424"/>
      <c r="C1108" s="424"/>
      <c r="D1108" s="424"/>
      <c r="E1108" s="424"/>
      <c r="F1108" s="424"/>
      <c r="G1108" s="11"/>
      <c r="H1108" s="424"/>
      <c r="I1108" s="424"/>
      <c r="J1108" s="424"/>
      <c r="K1108" s="424"/>
    </row>
    <row r="1109" spans="1:11" x14ac:dyDescent="0.2">
      <c r="A1109" s="424"/>
      <c r="B1109" s="424"/>
      <c r="C1109" s="424"/>
      <c r="D1109" s="424"/>
      <c r="E1109" s="424"/>
      <c r="F1109" s="424"/>
      <c r="G1109" s="11"/>
      <c r="H1109" s="424"/>
      <c r="I1109" s="424"/>
      <c r="J1109" s="424"/>
      <c r="K1109" s="424"/>
    </row>
    <row r="1110" spans="1:11" x14ac:dyDescent="0.2">
      <c r="A1110" s="424"/>
      <c r="B1110" s="424"/>
      <c r="C1110" s="424"/>
      <c r="D1110" s="424"/>
      <c r="E1110" s="424"/>
      <c r="F1110" s="424"/>
      <c r="G1110" s="11"/>
      <c r="H1110" s="424"/>
      <c r="I1110" s="424"/>
      <c r="J1110" s="424"/>
      <c r="K1110" s="424"/>
    </row>
    <row r="1111" spans="1:11" x14ac:dyDescent="0.2">
      <c r="A1111" s="424"/>
      <c r="B1111" s="424"/>
      <c r="C1111" s="424"/>
      <c r="D1111" s="424"/>
      <c r="E1111" s="424"/>
      <c r="F1111" s="424"/>
      <c r="G1111" s="11"/>
      <c r="H1111" s="424"/>
      <c r="I1111" s="424"/>
      <c r="J1111" s="424"/>
      <c r="K1111" s="424"/>
    </row>
    <row r="1112" spans="1:11" x14ac:dyDescent="0.2">
      <c r="A1112" s="424"/>
      <c r="B1112" s="424"/>
      <c r="C1112" s="424"/>
      <c r="D1112" s="424"/>
      <c r="E1112" s="424"/>
      <c r="F1112" s="424"/>
      <c r="G1112" s="11"/>
      <c r="H1112" s="424"/>
      <c r="I1112" s="424"/>
      <c r="J1112" s="424"/>
      <c r="K1112" s="424"/>
    </row>
    <row r="1113" spans="1:11" x14ac:dyDescent="0.2">
      <c r="A1113" s="424"/>
      <c r="B1113" s="424"/>
      <c r="C1113" s="424"/>
      <c r="D1113" s="424"/>
      <c r="E1113" s="424"/>
      <c r="F1113" s="424"/>
      <c r="G1113" s="11"/>
      <c r="H1113" s="424"/>
      <c r="I1113" s="424"/>
      <c r="J1113" s="424"/>
      <c r="K1113" s="424"/>
    </row>
    <row r="1114" spans="1:11" x14ac:dyDescent="0.2">
      <c r="A1114" s="424"/>
      <c r="B1114" s="424"/>
      <c r="C1114" s="424"/>
      <c r="D1114" s="424"/>
      <c r="E1114" s="424"/>
      <c r="F1114" s="424"/>
      <c r="G1114" s="11"/>
      <c r="H1114" s="424"/>
      <c r="I1114" s="424"/>
      <c r="J1114" s="424"/>
      <c r="K1114" s="424"/>
    </row>
    <row r="1115" spans="1:11" x14ac:dyDescent="0.2">
      <c r="A1115" s="424"/>
      <c r="B1115" s="424"/>
      <c r="C1115" s="424"/>
      <c r="D1115" s="424"/>
      <c r="E1115" s="424"/>
      <c r="F1115" s="424"/>
      <c r="G1115" s="11"/>
      <c r="H1115" s="424"/>
      <c r="I1115" s="424"/>
      <c r="J1115" s="424"/>
      <c r="K1115" s="424"/>
    </row>
    <row r="1116" spans="1:11" x14ac:dyDescent="0.2">
      <c r="A1116" s="424"/>
      <c r="B1116" s="424"/>
      <c r="C1116" s="424"/>
      <c r="D1116" s="424"/>
      <c r="E1116" s="424"/>
      <c r="F1116" s="424"/>
      <c r="G1116" s="11"/>
      <c r="H1116" s="424"/>
      <c r="I1116" s="424"/>
      <c r="J1116" s="424"/>
      <c r="K1116" s="424"/>
    </row>
    <row r="1117" spans="1:11" x14ac:dyDescent="0.2">
      <c r="A1117" s="424"/>
      <c r="B1117" s="424"/>
      <c r="C1117" s="424"/>
      <c r="D1117" s="424"/>
      <c r="E1117" s="424"/>
      <c r="F1117" s="424"/>
      <c r="G1117" s="11"/>
      <c r="H1117" s="424"/>
      <c r="I1117" s="424"/>
      <c r="J1117" s="424"/>
      <c r="K1117" s="424"/>
    </row>
    <row r="1118" spans="1:11" x14ac:dyDescent="0.2">
      <c r="A1118" s="424"/>
      <c r="B1118" s="424"/>
      <c r="C1118" s="424"/>
      <c r="D1118" s="424"/>
      <c r="E1118" s="424"/>
      <c r="F1118" s="424"/>
      <c r="G1118" s="11"/>
      <c r="H1118" s="424"/>
      <c r="I1118" s="424"/>
      <c r="J1118" s="424"/>
      <c r="K1118" s="424"/>
    </row>
    <row r="1119" spans="1:11" x14ac:dyDescent="0.2">
      <c r="A1119" s="424"/>
      <c r="B1119" s="424"/>
      <c r="C1119" s="424"/>
      <c r="D1119" s="424"/>
      <c r="E1119" s="424"/>
      <c r="F1119" s="424"/>
      <c r="G1119" s="11"/>
      <c r="H1119" s="424"/>
      <c r="I1119" s="424"/>
      <c r="J1119" s="424"/>
      <c r="K1119" s="424"/>
    </row>
    <row r="1120" spans="1:11" x14ac:dyDescent="0.2">
      <c r="A1120" s="424"/>
      <c r="B1120" s="424"/>
      <c r="C1120" s="424"/>
      <c r="D1120" s="424"/>
      <c r="E1120" s="424"/>
      <c r="F1120" s="424"/>
      <c r="G1120" s="11"/>
      <c r="H1120" s="424"/>
      <c r="I1120" s="424"/>
      <c r="J1120" s="424"/>
      <c r="K1120" s="424"/>
    </row>
    <row r="1121" spans="1:11" x14ac:dyDescent="0.2">
      <c r="A1121" s="424"/>
      <c r="B1121" s="424"/>
      <c r="C1121" s="424"/>
      <c r="D1121" s="424"/>
      <c r="E1121" s="424"/>
      <c r="F1121" s="424"/>
      <c r="G1121" s="11"/>
      <c r="H1121" s="424"/>
      <c r="I1121" s="424"/>
      <c r="J1121" s="424"/>
      <c r="K1121" s="424"/>
    </row>
    <row r="1122" spans="1:11" x14ac:dyDescent="0.2">
      <c r="A1122" s="424"/>
      <c r="B1122" s="424"/>
      <c r="C1122" s="424"/>
      <c r="D1122" s="424"/>
      <c r="E1122" s="424"/>
      <c r="F1122" s="424"/>
      <c r="G1122" s="11"/>
      <c r="H1122" s="424"/>
      <c r="I1122" s="424"/>
      <c r="J1122" s="424"/>
      <c r="K1122" s="424"/>
    </row>
    <row r="1123" spans="1:11" x14ac:dyDescent="0.2">
      <c r="A1123" s="424"/>
      <c r="B1123" s="424"/>
      <c r="C1123" s="424"/>
      <c r="D1123" s="424"/>
      <c r="E1123" s="424"/>
      <c r="F1123" s="424"/>
      <c r="G1123" s="11"/>
      <c r="H1123" s="424"/>
      <c r="I1123" s="424"/>
      <c r="J1123" s="424"/>
      <c r="K1123" s="424"/>
    </row>
    <row r="1124" spans="1:11" x14ac:dyDescent="0.2">
      <c r="A1124" s="424"/>
      <c r="B1124" s="424"/>
      <c r="C1124" s="424"/>
      <c r="D1124" s="424"/>
      <c r="E1124" s="424"/>
      <c r="F1124" s="424"/>
      <c r="G1124" s="11"/>
      <c r="H1124" s="424"/>
      <c r="I1124" s="424"/>
      <c r="J1124" s="424"/>
      <c r="K1124" s="424"/>
    </row>
    <row r="1125" spans="1:11" x14ac:dyDescent="0.2">
      <c r="A1125" s="424"/>
      <c r="B1125" s="424"/>
      <c r="C1125" s="424"/>
      <c r="D1125" s="424"/>
      <c r="E1125" s="424"/>
      <c r="F1125" s="424"/>
      <c r="G1125" s="11"/>
      <c r="H1125" s="424"/>
      <c r="I1125" s="424"/>
      <c r="J1125" s="424"/>
      <c r="K1125" s="424"/>
    </row>
    <row r="1126" spans="1:11" x14ac:dyDescent="0.2">
      <c r="A1126" s="424"/>
      <c r="B1126" s="424"/>
      <c r="C1126" s="424"/>
      <c r="D1126" s="424"/>
      <c r="E1126" s="424"/>
      <c r="F1126" s="424"/>
      <c r="G1126" s="11"/>
      <c r="H1126" s="424"/>
      <c r="I1126" s="424"/>
      <c r="J1126" s="424"/>
      <c r="K1126" s="424"/>
    </row>
    <row r="1127" spans="1:11" x14ac:dyDescent="0.2">
      <c r="A1127" s="424"/>
      <c r="B1127" s="424"/>
      <c r="C1127" s="424"/>
      <c r="D1127" s="424"/>
      <c r="E1127" s="424"/>
      <c r="F1127" s="424"/>
      <c r="G1127" s="11"/>
      <c r="H1127" s="424"/>
      <c r="I1127" s="424"/>
      <c r="J1127" s="424"/>
      <c r="K1127" s="424"/>
    </row>
    <row r="1128" spans="1:11" x14ac:dyDescent="0.2">
      <c r="A1128" s="424"/>
      <c r="B1128" s="424"/>
      <c r="C1128" s="424"/>
      <c r="D1128" s="424"/>
      <c r="E1128" s="424"/>
      <c r="F1128" s="424"/>
      <c r="G1128" s="11"/>
      <c r="H1128" s="424"/>
      <c r="I1128" s="424"/>
      <c r="J1128" s="424"/>
      <c r="K1128" s="424"/>
    </row>
    <row r="1129" spans="1:11" x14ac:dyDescent="0.2">
      <c r="A1129" s="424"/>
      <c r="B1129" s="424"/>
      <c r="C1129" s="424"/>
      <c r="D1129" s="424"/>
      <c r="E1129" s="424"/>
      <c r="F1129" s="424"/>
      <c r="G1129" s="11"/>
      <c r="H1129" s="424"/>
      <c r="I1129" s="424"/>
      <c r="J1129" s="424"/>
      <c r="K1129" s="424"/>
    </row>
    <row r="1130" spans="1:11" x14ac:dyDescent="0.2">
      <c r="A1130" s="424"/>
      <c r="B1130" s="424"/>
      <c r="C1130" s="424"/>
      <c r="D1130" s="424"/>
      <c r="E1130" s="424"/>
      <c r="F1130" s="424"/>
      <c r="G1130" s="11"/>
      <c r="H1130" s="424"/>
      <c r="I1130" s="424"/>
      <c r="J1130" s="424"/>
      <c r="K1130" s="424"/>
    </row>
    <row r="1131" spans="1:11" x14ac:dyDescent="0.2">
      <c r="A1131" s="424"/>
      <c r="B1131" s="424"/>
      <c r="C1131" s="424"/>
      <c r="D1131" s="424"/>
      <c r="E1131" s="424"/>
      <c r="F1131" s="424"/>
      <c r="G1131" s="11"/>
      <c r="H1131" s="424"/>
      <c r="I1131" s="424"/>
      <c r="J1131" s="424"/>
      <c r="K1131" s="424"/>
    </row>
    <row r="1132" spans="1:11" x14ac:dyDescent="0.2">
      <c r="A1132" s="424"/>
      <c r="B1132" s="424"/>
      <c r="C1132" s="424"/>
      <c r="D1132" s="424"/>
      <c r="E1132" s="424"/>
      <c r="F1132" s="424"/>
      <c r="G1132" s="11"/>
      <c r="H1132" s="424"/>
      <c r="I1132" s="424"/>
      <c r="J1132" s="424"/>
      <c r="K1132" s="424"/>
    </row>
    <row r="1133" spans="1:11" x14ac:dyDescent="0.2">
      <c r="A1133" s="424"/>
      <c r="B1133" s="424"/>
      <c r="C1133" s="424"/>
      <c r="D1133" s="424"/>
      <c r="E1133" s="424"/>
      <c r="F1133" s="424"/>
      <c r="G1133" s="11"/>
      <c r="H1133" s="424"/>
      <c r="I1133" s="424"/>
      <c r="J1133" s="424"/>
      <c r="K1133" s="424"/>
    </row>
  </sheetData>
  <mergeCells count="7">
    <mergeCell ref="K159:K164"/>
    <mergeCell ref="K165:K170"/>
    <mergeCell ref="K183:K188"/>
    <mergeCell ref="B4:C4"/>
    <mergeCell ref="A6:J6"/>
    <mergeCell ref="C141:C146"/>
    <mergeCell ref="K153:K158"/>
  </mergeCells>
  <phoneticPr fontId="0" type="noConversion"/>
  <dataValidations count="4">
    <dataValidation type="list" allowBlank="1" showInputMessage="1" showErrorMessage="1" sqref="K538:K644 J437:J644">
      <formula1>instruction2</formula1>
    </dataValidation>
    <dataValidation type="list" allowBlank="1" showInputMessage="1" showErrorMessage="1" sqref="J295:J436 J226:J277">
      <formula1>instructions3</formula1>
    </dataValidation>
    <dataValidation type="list" allowBlank="1" showInputMessage="1" showErrorMessage="1" sqref="J278:J294 J28:J140 J221:J225 J8:J26">
      <formula1>instructions</formula1>
    </dataValidation>
    <dataValidation type="list" allowBlank="1" showInputMessage="1" showErrorMessage="1" sqref="G8:G26 G28:G1133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102" max="8" man="1"/>
  </row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Q1136"/>
  <sheetViews>
    <sheetView showGridLines="0" zoomScale="75" zoomScaleNormal="90" workbookViewId="0">
      <pane ySplit="7" topLeftCell="A41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4.7109375" style="2" customWidth="1"/>
    <col min="2" max="2" width="9.140625" style="2"/>
    <col min="3" max="3" width="51.7109375" style="1" customWidth="1"/>
    <col min="4" max="4" width="56" style="3" customWidth="1"/>
    <col min="5" max="5" width="9.5703125" style="27" customWidth="1"/>
    <col min="6" max="6" width="22.7109375" style="10" customWidth="1"/>
    <col min="7" max="7" width="11.42578125" style="4" customWidth="1"/>
    <col min="8" max="8" width="10.140625" style="4" customWidth="1"/>
    <col min="9" max="9" width="12.85546875" style="4" customWidth="1"/>
    <col min="10" max="10" width="17.7109375" style="4" customWidth="1"/>
    <col min="11" max="16" width="9.140625" style="424"/>
    <col min="17" max="17" width="33.140625" style="424" bestFit="1" customWidth="1"/>
    <col min="18" max="16384" width="9.140625" style="424"/>
  </cols>
  <sheetData>
    <row r="1" spans="1:17" ht="15.75" x14ac:dyDescent="0.2">
      <c r="A1" s="19" t="s">
        <v>434</v>
      </c>
      <c r="B1" s="19"/>
      <c r="C1" s="5"/>
      <c r="D1" s="13" t="s">
        <v>49</v>
      </c>
      <c r="E1" s="22"/>
      <c r="F1" s="13"/>
      <c r="G1" s="2"/>
      <c r="H1" s="2"/>
      <c r="I1" s="2"/>
      <c r="J1" s="2"/>
    </row>
    <row r="2" spans="1:17" ht="15.75" x14ac:dyDescent="0.2">
      <c r="A2" s="19" t="s">
        <v>97</v>
      </c>
      <c r="B2" s="19"/>
      <c r="C2" s="5"/>
      <c r="D2" s="14" t="s">
        <v>50</v>
      </c>
      <c r="E2" s="23"/>
      <c r="F2" s="14"/>
      <c r="G2" s="2"/>
      <c r="H2" s="2"/>
      <c r="I2" s="2"/>
      <c r="J2" s="2"/>
    </row>
    <row r="3" spans="1:17" ht="15.75" x14ac:dyDescent="0.2">
      <c r="A3" s="70" t="str">
        <f>'v3 Current Model Qsts'!A3</f>
        <v>MID:</v>
      </c>
      <c r="B3" s="70" t="str">
        <f>'v3 Current Model Qsts'!B3</f>
        <v>UpZB94sModktFY0hAdNJlg==</v>
      </c>
      <c r="C3" s="38"/>
      <c r="D3" s="21" t="s">
        <v>475</v>
      </c>
      <c r="E3" s="24"/>
      <c r="F3" s="15"/>
      <c r="G3" s="2"/>
      <c r="H3" s="2"/>
      <c r="I3" s="2"/>
      <c r="J3" s="2"/>
    </row>
    <row r="4" spans="1:17" ht="15.75" x14ac:dyDescent="0.2">
      <c r="A4" s="12" t="s">
        <v>459</v>
      </c>
      <c r="B4" s="1857">
        <v>40302</v>
      </c>
      <c r="C4" s="1857"/>
      <c r="D4" s="16" t="s">
        <v>51</v>
      </c>
      <c r="E4" s="25"/>
      <c r="F4" s="16"/>
      <c r="G4" s="2"/>
      <c r="H4" s="2"/>
      <c r="I4" s="2"/>
      <c r="J4" s="2"/>
    </row>
    <row r="5" spans="1:17" ht="16.5" thickBot="1" x14ac:dyDescent="0.25">
      <c r="A5" s="12"/>
      <c r="B5" s="20"/>
      <c r="C5" s="5"/>
      <c r="D5" s="17"/>
      <c r="E5" s="26"/>
      <c r="F5" s="17"/>
      <c r="G5" s="2"/>
      <c r="H5" s="2"/>
      <c r="I5" s="2"/>
      <c r="J5" s="2"/>
    </row>
    <row r="6" spans="1:17" s="425" customFormat="1" ht="33.75" customHeight="1" thickBot="1" x14ac:dyDescent="0.25">
      <c r="A6" s="1864" t="str">
        <f>A2&amp;" CUSTOM QUESTION LIST"</f>
        <v>EPA Satisfaction Survey CUSTOM QUESTION LIST</v>
      </c>
      <c r="B6" s="1865"/>
      <c r="C6" s="1865"/>
      <c r="D6" s="1865"/>
      <c r="E6" s="1865"/>
      <c r="F6" s="1865"/>
      <c r="G6" s="1865"/>
      <c r="H6" s="1865"/>
      <c r="I6" s="1865"/>
      <c r="J6" s="32"/>
    </row>
    <row r="7" spans="1:17" s="426" customFormat="1" ht="78.75" customHeight="1" x14ac:dyDescent="0.2">
      <c r="A7" s="68" t="s">
        <v>79</v>
      </c>
      <c r="B7" s="9" t="s">
        <v>40</v>
      </c>
      <c r="C7" s="9" t="s">
        <v>29</v>
      </c>
      <c r="D7" s="9" t="s">
        <v>30</v>
      </c>
      <c r="E7" s="9" t="s">
        <v>66</v>
      </c>
      <c r="F7" s="29" t="s">
        <v>48</v>
      </c>
      <c r="G7" s="9" t="s">
        <v>37</v>
      </c>
      <c r="H7" s="69" t="s">
        <v>31</v>
      </c>
      <c r="I7" s="33" t="s">
        <v>70</v>
      </c>
      <c r="J7" s="33" t="s">
        <v>81</v>
      </c>
    </row>
    <row r="8" spans="1:17" s="40" customFormat="1" ht="25.5" x14ac:dyDescent="0.2">
      <c r="A8" s="71" t="s">
        <v>366</v>
      </c>
      <c r="B8" s="439"/>
      <c r="C8" s="73" t="s">
        <v>137</v>
      </c>
      <c r="D8" s="74" t="s">
        <v>138</v>
      </c>
      <c r="E8" s="471" t="s">
        <v>41</v>
      </c>
      <c r="F8" s="76" t="s">
        <v>102</v>
      </c>
      <c r="G8" s="77" t="s">
        <v>38</v>
      </c>
      <c r="H8" s="77" t="s">
        <v>35</v>
      </c>
      <c r="I8" s="78" t="s">
        <v>78</v>
      </c>
      <c r="J8" s="78" t="s">
        <v>345</v>
      </c>
      <c r="Q8" s="41"/>
    </row>
    <row r="9" spans="1:17" s="40" customFormat="1" x14ac:dyDescent="0.2">
      <c r="A9" s="79"/>
      <c r="B9" s="440"/>
      <c r="C9" s="81"/>
      <c r="D9" s="82" t="s">
        <v>139</v>
      </c>
      <c r="E9" s="472" t="s">
        <v>42</v>
      </c>
      <c r="F9" s="84"/>
      <c r="G9" s="85"/>
      <c r="H9" s="85"/>
      <c r="I9" s="86"/>
      <c r="J9" s="86"/>
      <c r="Q9" s="42"/>
    </row>
    <row r="10" spans="1:17" s="40" customFormat="1" x14ac:dyDescent="0.2">
      <c r="A10" s="79"/>
      <c r="B10" s="440"/>
      <c r="C10" s="81"/>
      <c r="D10" s="82" t="s">
        <v>140</v>
      </c>
      <c r="E10" s="472"/>
      <c r="F10" s="84"/>
      <c r="G10" s="85"/>
      <c r="H10" s="85"/>
      <c r="I10" s="86"/>
      <c r="J10" s="86"/>
      <c r="Q10" s="42"/>
    </row>
    <row r="11" spans="1:17" s="40" customFormat="1" x14ac:dyDescent="0.2">
      <c r="A11" s="79"/>
      <c r="B11" s="440"/>
      <c r="C11" s="81"/>
      <c r="D11" s="82" t="s">
        <v>141</v>
      </c>
      <c r="E11" s="472"/>
      <c r="F11" s="84"/>
      <c r="G11" s="85"/>
      <c r="H11" s="85"/>
      <c r="I11" s="86"/>
      <c r="J11" s="86"/>
      <c r="Q11" s="42"/>
    </row>
    <row r="12" spans="1:17" s="40" customFormat="1" x14ac:dyDescent="0.2">
      <c r="A12" s="79"/>
      <c r="B12" s="440"/>
      <c r="C12" s="81"/>
      <c r="D12" s="82" t="s">
        <v>142</v>
      </c>
      <c r="E12" s="472"/>
      <c r="F12" s="84"/>
      <c r="G12" s="85"/>
      <c r="H12" s="85"/>
      <c r="I12" s="86"/>
      <c r="J12" s="86"/>
      <c r="Q12" s="42"/>
    </row>
    <row r="13" spans="1:17" s="40" customFormat="1" x14ac:dyDescent="0.2">
      <c r="A13" s="79"/>
      <c r="B13" s="440"/>
      <c r="C13" s="81"/>
      <c r="D13" s="82" t="s">
        <v>143</v>
      </c>
      <c r="E13" s="472"/>
      <c r="F13" s="84"/>
      <c r="G13" s="85"/>
      <c r="H13" s="85"/>
      <c r="I13" s="86"/>
      <c r="J13" s="86"/>
      <c r="Q13" s="42"/>
    </row>
    <row r="14" spans="1:17" s="42" customFormat="1" x14ac:dyDescent="0.2">
      <c r="A14" s="79"/>
      <c r="B14" s="440"/>
      <c r="C14" s="81"/>
      <c r="D14" s="82" t="s">
        <v>144</v>
      </c>
      <c r="E14" s="472"/>
      <c r="F14" s="84"/>
      <c r="G14" s="85"/>
      <c r="H14" s="85"/>
      <c r="I14" s="86"/>
      <c r="J14" s="86"/>
    </row>
    <row r="15" spans="1:17" s="42" customFormat="1" x14ac:dyDescent="0.2">
      <c r="A15" s="79"/>
      <c r="B15" s="440"/>
      <c r="C15" s="81"/>
      <c r="D15" s="82" t="s">
        <v>135</v>
      </c>
      <c r="E15" s="472"/>
      <c r="F15" s="84"/>
      <c r="G15" s="85"/>
      <c r="H15" s="85"/>
      <c r="I15" s="86"/>
      <c r="J15" s="86"/>
    </row>
    <row r="16" spans="1:17" s="42" customFormat="1" x14ac:dyDescent="0.2">
      <c r="A16" s="79"/>
      <c r="B16" s="440"/>
      <c r="C16" s="81"/>
      <c r="D16" s="82" t="s">
        <v>145</v>
      </c>
      <c r="E16" s="472"/>
      <c r="F16" s="84"/>
      <c r="G16" s="85"/>
      <c r="H16" s="85"/>
      <c r="I16" s="86"/>
      <c r="J16" s="86"/>
    </row>
    <row r="17" spans="1:17" s="42" customFormat="1" x14ac:dyDescent="0.2">
      <c r="A17" s="79"/>
      <c r="B17" s="440"/>
      <c r="C17" s="81"/>
      <c r="D17" s="82" t="s">
        <v>146</v>
      </c>
      <c r="E17" s="472"/>
      <c r="F17" s="84"/>
      <c r="G17" s="85"/>
      <c r="H17" s="85"/>
      <c r="I17" s="86"/>
      <c r="J17" s="86"/>
    </row>
    <row r="18" spans="1:17" s="40" customFormat="1" x14ac:dyDescent="0.2">
      <c r="A18" s="87"/>
      <c r="B18" s="441"/>
      <c r="C18" s="89"/>
      <c r="D18" s="90" t="s">
        <v>136</v>
      </c>
      <c r="E18" s="473" t="s">
        <v>43</v>
      </c>
      <c r="F18" s="92"/>
      <c r="G18" s="93"/>
      <c r="H18" s="93"/>
      <c r="I18" s="94"/>
      <c r="J18" s="94"/>
      <c r="Q18" s="42"/>
    </row>
    <row r="19" spans="1:17" s="40" customFormat="1" x14ac:dyDescent="0.2">
      <c r="A19" s="95" t="s">
        <v>367</v>
      </c>
      <c r="B19" s="442" t="s">
        <v>43</v>
      </c>
      <c r="C19" s="97" t="s">
        <v>364</v>
      </c>
      <c r="D19" s="98"/>
      <c r="E19" s="474"/>
      <c r="F19" s="76" t="s">
        <v>56</v>
      </c>
      <c r="G19" s="100" t="s">
        <v>38</v>
      </c>
      <c r="H19" s="100" t="s">
        <v>36</v>
      </c>
      <c r="I19" s="101" t="s">
        <v>78</v>
      </c>
      <c r="J19" s="101" t="s">
        <v>410</v>
      </c>
      <c r="Q19" s="42"/>
    </row>
    <row r="20" spans="1:17" s="40" customFormat="1" x14ac:dyDescent="0.2">
      <c r="A20" s="102" t="s">
        <v>368</v>
      </c>
      <c r="B20" s="439" t="s">
        <v>41</v>
      </c>
      <c r="C20" s="103" t="s">
        <v>200</v>
      </c>
      <c r="D20" s="104" t="s">
        <v>202</v>
      </c>
      <c r="E20" s="475"/>
      <c r="F20" s="76"/>
      <c r="G20" s="76"/>
      <c r="H20" s="76"/>
      <c r="I20" s="76"/>
      <c r="J20" s="76" t="s">
        <v>346</v>
      </c>
      <c r="Q20" s="42"/>
    </row>
    <row r="21" spans="1:17" s="40" customFormat="1" x14ac:dyDescent="0.2">
      <c r="A21" s="105"/>
      <c r="B21" s="440"/>
      <c r="C21" s="106"/>
      <c r="D21" s="104" t="s">
        <v>203</v>
      </c>
      <c r="E21" s="475"/>
      <c r="F21" s="84"/>
      <c r="G21" s="84"/>
      <c r="H21" s="84"/>
      <c r="I21" s="84"/>
      <c r="J21" s="84"/>
      <c r="Q21" s="42"/>
    </row>
    <row r="22" spans="1:17" s="40" customFormat="1" x14ac:dyDescent="0.2">
      <c r="A22" s="105"/>
      <c r="B22" s="440"/>
      <c r="C22" s="106"/>
      <c r="D22" s="104" t="s">
        <v>204</v>
      </c>
      <c r="E22" s="475"/>
      <c r="F22" s="84"/>
      <c r="G22" s="84"/>
      <c r="H22" s="84"/>
      <c r="I22" s="84"/>
      <c r="J22" s="84"/>
      <c r="Q22" s="42"/>
    </row>
    <row r="23" spans="1:17" s="40" customFormat="1" x14ac:dyDescent="0.2">
      <c r="A23" s="105"/>
      <c r="B23" s="440"/>
      <c r="C23" s="106"/>
      <c r="D23" s="606" t="s">
        <v>463</v>
      </c>
      <c r="E23" s="475"/>
      <c r="F23" s="84"/>
      <c r="G23" s="84"/>
      <c r="H23" s="84"/>
      <c r="I23" s="84"/>
      <c r="J23" s="84"/>
      <c r="Q23" s="42"/>
    </row>
    <row r="24" spans="1:17" s="40" customFormat="1" x14ac:dyDescent="0.2">
      <c r="A24" s="107"/>
      <c r="B24" s="441"/>
      <c r="C24" s="108"/>
      <c r="D24" s="109" t="s">
        <v>104</v>
      </c>
      <c r="E24" s="475" t="s">
        <v>44</v>
      </c>
      <c r="F24" s="92"/>
      <c r="G24" s="92"/>
      <c r="H24" s="92"/>
      <c r="I24" s="92"/>
      <c r="J24" s="92"/>
      <c r="Q24" s="42"/>
    </row>
    <row r="25" spans="1:17" s="40" customFormat="1" x14ac:dyDescent="0.2">
      <c r="A25" s="87" t="s">
        <v>369</v>
      </c>
      <c r="B25" s="441" t="s">
        <v>44</v>
      </c>
      <c r="C25" s="437" t="s">
        <v>424</v>
      </c>
      <c r="D25" s="92"/>
      <c r="E25" s="472"/>
      <c r="F25" s="84" t="s">
        <v>56</v>
      </c>
      <c r="G25" s="85" t="s">
        <v>38</v>
      </c>
      <c r="H25" s="85" t="s">
        <v>36</v>
      </c>
      <c r="I25" s="94" t="s">
        <v>78</v>
      </c>
      <c r="J25" s="94" t="s">
        <v>411</v>
      </c>
      <c r="Q25" s="42"/>
    </row>
    <row r="26" spans="1:17" s="42" customFormat="1" ht="25.5" x14ac:dyDescent="0.2">
      <c r="A26" s="78" t="s">
        <v>370</v>
      </c>
      <c r="B26" s="439" t="s">
        <v>42</v>
      </c>
      <c r="C26" s="110" t="s">
        <v>201</v>
      </c>
      <c r="D26" s="111" t="s">
        <v>46</v>
      </c>
      <c r="E26" s="519"/>
      <c r="F26" s="112" t="s">
        <v>59</v>
      </c>
      <c r="G26" s="112"/>
      <c r="H26" s="112"/>
      <c r="I26" s="112"/>
      <c r="J26" s="112" t="s">
        <v>347</v>
      </c>
    </row>
    <row r="27" spans="1:17" s="42" customFormat="1" x14ac:dyDescent="0.2">
      <c r="A27" s="94"/>
      <c r="B27" s="441"/>
      <c r="C27" s="113"/>
      <c r="D27" s="114" t="s">
        <v>67</v>
      </c>
      <c r="E27" s="520"/>
      <c r="F27" s="115"/>
      <c r="G27" s="115"/>
      <c r="H27" s="115"/>
      <c r="I27" s="115"/>
      <c r="J27" s="115"/>
    </row>
    <row r="28" spans="1:17" s="40" customFormat="1" ht="25.5" x14ac:dyDescent="0.2">
      <c r="A28" s="116" t="s">
        <v>371</v>
      </c>
      <c r="B28" s="443"/>
      <c r="C28" s="118" t="s">
        <v>265</v>
      </c>
      <c r="D28" s="119" t="s">
        <v>258</v>
      </c>
      <c r="E28" s="476"/>
      <c r="F28" s="121" t="s">
        <v>102</v>
      </c>
      <c r="G28" s="122" t="s">
        <v>38</v>
      </c>
      <c r="H28" s="122" t="s">
        <v>35</v>
      </c>
      <c r="I28" s="123"/>
      <c r="J28" s="123" t="s">
        <v>259</v>
      </c>
      <c r="Q28" s="42"/>
    </row>
    <row r="29" spans="1:17" s="40" customFormat="1" x14ac:dyDescent="0.2">
      <c r="A29" s="116"/>
      <c r="B29" s="444"/>
      <c r="C29" s="125"/>
      <c r="D29" s="126" t="s">
        <v>260</v>
      </c>
      <c r="E29" s="477"/>
      <c r="F29" s="128"/>
      <c r="G29" s="129"/>
      <c r="H29" s="129"/>
      <c r="I29" s="130"/>
      <c r="J29" s="130"/>
      <c r="Q29" s="42"/>
    </row>
    <row r="30" spans="1:17" s="42" customFormat="1" x14ac:dyDescent="0.2">
      <c r="A30" s="116"/>
      <c r="B30" s="444"/>
      <c r="C30" s="125"/>
      <c r="D30" s="126" t="s">
        <v>261</v>
      </c>
      <c r="E30" s="477"/>
      <c r="F30" s="128"/>
      <c r="G30" s="129"/>
      <c r="H30" s="129"/>
      <c r="I30" s="130"/>
      <c r="J30" s="130"/>
    </row>
    <row r="31" spans="1:17" s="42" customFormat="1" x14ac:dyDescent="0.2">
      <c r="A31" s="116"/>
      <c r="B31" s="444"/>
      <c r="C31" s="125"/>
      <c r="D31" s="126" t="s">
        <v>262</v>
      </c>
      <c r="E31" s="477"/>
      <c r="F31" s="128"/>
      <c r="G31" s="129"/>
      <c r="H31" s="129"/>
      <c r="I31" s="130"/>
      <c r="J31" s="130"/>
    </row>
    <row r="32" spans="1:17" s="42" customFormat="1" x14ac:dyDescent="0.2">
      <c r="A32" s="116"/>
      <c r="B32" s="444"/>
      <c r="C32" s="125"/>
      <c r="D32" s="126" t="s">
        <v>263</v>
      </c>
      <c r="E32" s="477"/>
      <c r="F32" s="128"/>
      <c r="G32" s="129"/>
      <c r="H32" s="129"/>
      <c r="I32" s="130"/>
      <c r="J32" s="130"/>
    </row>
    <row r="33" spans="1:10" s="42" customFormat="1" x14ac:dyDescent="0.2">
      <c r="A33" s="116"/>
      <c r="B33" s="445"/>
      <c r="C33" s="132"/>
      <c r="D33" s="133" t="s">
        <v>264</v>
      </c>
      <c r="E33" s="478"/>
      <c r="F33" s="135"/>
      <c r="G33" s="136"/>
      <c r="H33" s="136"/>
      <c r="I33" s="137"/>
      <c r="J33" s="137"/>
    </row>
    <row r="34" spans="1:10" s="42" customFormat="1" ht="51" x14ac:dyDescent="0.2">
      <c r="A34" s="138" t="s">
        <v>372</v>
      </c>
      <c r="B34" s="446"/>
      <c r="C34" s="140" t="s">
        <v>361</v>
      </c>
      <c r="D34" s="141" t="s">
        <v>358</v>
      </c>
      <c r="E34" s="479"/>
      <c r="F34" s="141" t="s">
        <v>59</v>
      </c>
      <c r="G34" s="143" t="s">
        <v>38</v>
      </c>
      <c r="H34" s="143" t="s">
        <v>35</v>
      </c>
      <c r="I34" s="143"/>
      <c r="J34" s="143" t="s">
        <v>348</v>
      </c>
    </row>
    <row r="35" spans="1:10" s="42" customFormat="1" x14ac:dyDescent="0.2">
      <c r="A35" s="144"/>
      <c r="B35" s="446"/>
      <c r="C35" s="140"/>
      <c r="D35" s="141" t="s">
        <v>344</v>
      </c>
      <c r="E35" s="479"/>
      <c r="F35" s="141"/>
      <c r="G35" s="143"/>
      <c r="H35" s="143"/>
      <c r="I35" s="143"/>
      <c r="J35" s="143"/>
    </row>
    <row r="36" spans="1:10" s="42" customFormat="1" x14ac:dyDescent="0.2">
      <c r="A36" s="144"/>
      <c r="B36" s="446"/>
      <c r="C36" s="140"/>
      <c r="D36" s="141" t="s">
        <v>359</v>
      </c>
      <c r="E36" s="479"/>
      <c r="F36" s="141"/>
      <c r="G36" s="143"/>
      <c r="H36" s="143"/>
      <c r="I36" s="143"/>
      <c r="J36" s="143"/>
    </row>
    <row r="37" spans="1:10" s="42" customFormat="1" x14ac:dyDescent="0.2">
      <c r="A37" s="144"/>
      <c r="B37" s="446"/>
      <c r="C37" s="140"/>
      <c r="D37" s="141" t="s">
        <v>360</v>
      </c>
      <c r="E37" s="479"/>
      <c r="F37" s="141"/>
      <c r="G37" s="143"/>
      <c r="H37" s="143"/>
      <c r="I37" s="143"/>
      <c r="J37" s="143"/>
    </row>
    <row r="38" spans="1:10" s="42" customFormat="1" ht="38.25" x14ac:dyDescent="0.2">
      <c r="A38" s="145" t="s">
        <v>373</v>
      </c>
      <c r="B38" s="447"/>
      <c r="C38" s="147" t="s">
        <v>473</v>
      </c>
      <c r="D38" s="148" t="s">
        <v>206</v>
      </c>
      <c r="E38" s="480" t="s">
        <v>41</v>
      </c>
      <c r="F38" s="150" t="s">
        <v>63</v>
      </c>
      <c r="G38" s="151" t="s">
        <v>39</v>
      </c>
      <c r="H38" s="151" t="s">
        <v>35</v>
      </c>
      <c r="I38" s="626" t="s">
        <v>78</v>
      </c>
      <c r="J38" s="152" t="s">
        <v>476</v>
      </c>
    </row>
    <row r="39" spans="1:10" s="42" customFormat="1" ht="25.5" x14ac:dyDescent="0.2">
      <c r="A39" s="153"/>
      <c r="B39" s="448"/>
      <c r="C39" s="155"/>
      <c r="D39" s="156" t="s">
        <v>207</v>
      </c>
      <c r="E39" s="481" t="s">
        <v>41</v>
      </c>
      <c r="F39" s="158"/>
      <c r="G39" s="159"/>
      <c r="H39" s="159"/>
      <c r="I39" s="627" t="s">
        <v>73</v>
      </c>
      <c r="J39" s="160"/>
    </row>
    <row r="40" spans="1:10" s="42" customFormat="1" x14ac:dyDescent="0.2">
      <c r="A40" s="153"/>
      <c r="B40" s="448"/>
      <c r="C40" s="155"/>
      <c r="D40" s="156" t="s">
        <v>208</v>
      </c>
      <c r="E40" s="481"/>
      <c r="F40" s="158"/>
      <c r="G40" s="159"/>
      <c r="H40" s="159"/>
      <c r="I40" s="160"/>
      <c r="J40" s="160"/>
    </row>
    <row r="41" spans="1:10" s="42" customFormat="1" x14ac:dyDescent="0.2">
      <c r="A41" s="153"/>
      <c r="B41" s="448"/>
      <c r="C41" s="155"/>
      <c r="D41" s="156" t="s">
        <v>209</v>
      </c>
      <c r="E41" s="481"/>
      <c r="F41" s="158"/>
      <c r="G41" s="159"/>
      <c r="H41" s="159"/>
      <c r="I41" s="160"/>
      <c r="J41" s="160"/>
    </row>
    <row r="42" spans="1:10" s="42" customFormat="1" x14ac:dyDescent="0.2">
      <c r="A42" s="153"/>
      <c r="B42" s="448"/>
      <c r="C42" s="155"/>
      <c r="D42" s="161" t="s">
        <v>210</v>
      </c>
      <c r="E42" s="481"/>
      <c r="F42" s="158"/>
      <c r="G42" s="159"/>
      <c r="H42" s="159"/>
      <c r="I42" s="160"/>
      <c r="J42" s="160"/>
    </row>
    <row r="43" spans="1:10" s="42" customFormat="1" x14ac:dyDescent="0.2">
      <c r="A43" s="153"/>
      <c r="B43" s="448"/>
      <c r="C43" s="155"/>
      <c r="D43" s="161" t="s">
        <v>211</v>
      </c>
      <c r="E43" s="481"/>
      <c r="F43" s="158"/>
      <c r="G43" s="159"/>
      <c r="H43" s="159"/>
      <c r="I43" s="160"/>
      <c r="J43" s="160"/>
    </row>
    <row r="44" spans="1:10" s="42" customFormat="1" x14ac:dyDescent="0.2">
      <c r="A44" s="153"/>
      <c r="B44" s="448"/>
      <c r="C44" s="155"/>
      <c r="D44" s="161" t="s">
        <v>212</v>
      </c>
      <c r="E44" s="481"/>
      <c r="F44" s="158"/>
      <c r="G44" s="159"/>
      <c r="H44" s="159"/>
      <c r="I44" s="160"/>
      <c r="J44" s="160"/>
    </row>
    <row r="45" spans="1:10" s="42" customFormat="1" x14ac:dyDescent="0.2">
      <c r="A45" s="162"/>
      <c r="B45" s="449"/>
      <c r="C45" s="164"/>
      <c r="D45" s="165" t="s">
        <v>136</v>
      </c>
      <c r="E45" s="482" t="s">
        <v>42</v>
      </c>
      <c r="F45" s="167"/>
      <c r="G45" s="168"/>
      <c r="H45" s="168"/>
      <c r="I45" s="169"/>
      <c r="J45" s="169"/>
    </row>
    <row r="46" spans="1:10" s="42" customFormat="1" ht="25.5" x14ac:dyDescent="0.2">
      <c r="A46" s="153" t="s">
        <v>374</v>
      </c>
      <c r="B46" s="448" t="s">
        <v>42</v>
      </c>
      <c r="C46" s="155" t="s">
        <v>474</v>
      </c>
      <c r="D46" s="150"/>
      <c r="E46" s="481"/>
      <c r="F46" s="158" t="s">
        <v>56</v>
      </c>
      <c r="G46" s="159" t="s">
        <v>38</v>
      </c>
      <c r="H46" s="159" t="s">
        <v>36</v>
      </c>
      <c r="I46" s="626" t="s">
        <v>78</v>
      </c>
      <c r="J46" s="152" t="s">
        <v>477</v>
      </c>
    </row>
    <row r="47" spans="1:10" s="42" customFormat="1" ht="25.5" x14ac:dyDescent="0.2">
      <c r="A47" s="162"/>
      <c r="B47" s="449"/>
      <c r="C47" s="164"/>
      <c r="D47" s="167"/>
      <c r="E47" s="482"/>
      <c r="F47" s="167"/>
      <c r="G47" s="168"/>
      <c r="H47" s="168"/>
      <c r="I47" s="628" t="s">
        <v>73</v>
      </c>
      <c r="J47" s="169"/>
    </row>
    <row r="48" spans="1:10" s="42" customFormat="1" ht="25.5" x14ac:dyDescent="0.2">
      <c r="A48" s="172" t="s">
        <v>375</v>
      </c>
      <c r="B48" s="447" t="s">
        <v>41</v>
      </c>
      <c r="C48" s="150" t="s">
        <v>213</v>
      </c>
      <c r="D48" s="170" t="s">
        <v>214</v>
      </c>
      <c r="E48" s="483"/>
      <c r="F48" s="150" t="s">
        <v>59</v>
      </c>
      <c r="G48" s="151" t="s">
        <v>38</v>
      </c>
      <c r="H48" s="151" t="s">
        <v>36</v>
      </c>
      <c r="I48" s="626" t="s">
        <v>78</v>
      </c>
      <c r="J48" s="152" t="s">
        <v>350</v>
      </c>
    </row>
    <row r="49" spans="1:10" s="42" customFormat="1" ht="25.5" x14ac:dyDescent="0.2">
      <c r="A49" s="174"/>
      <c r="B49" s="448"/>
      <c r="C49" s="158"/>
      <c r="D49" s="170" t="s">
        <v>215</v>
      </c>
      <c r="E49" s="484"/>
      <c r="F49" s="158"/>
      <c r="G49" s="159"/>
      <c r="H49" s="159"/>
      <c r="I49" s="627" t="s">
        <v>73</v>
      </c>
      <c r="J49" s="160"/>
    </row>
    <row r="50" spans="1:10" s="42" customFormat="1" x14ac:dyDescent="0.2">
      <c r="A50" s="174"/>
      <c r="B50" s="448"/>
      <c r="C50" s="158"/>
      <c r="D50" s="170" t="s">
        <v>216</v>
      </c>
      <c r="E50" s="484"/>
      <c r="F50" s="158"/>
      <c r="G50" s="159"/>
      <c r="H50" s="159"/>
      <c r="I50" s="406"/>
      <c r="J50" s="160"/>
    </row>
    <row r="51" spans="1:10" s="42" customFormat="1" x14ac:dyDescent="0.2">
      <c r="A51" s="174"/>
      <c r="B51" s="448"/>
      <c r="C51" s="158"/>
      <c r="D51" s="170" t="s">
        <v>217</v>
      </c>
      <c r="E51" s="484"/>
      <c r="F51" s="158"/>
      <c r="G51" s="159"/>
      <c r="H51" s="159"/>
      <c r="I51" s="406"/>
      <c r="J51" s="160"/>
    </row>
    <row r="52" spans="1:10" s="42" customFormat="1" x14ac:dyDescent="0.2">
      <c r="A52" s="174"/>
      <c r="B52" s="448"/>
      <c r="C52" s="158"/>
      <c r="D52" s="170" t="s">
        <v>218</v>
      </c>
      <c r="E52" s="484"/>
      <c r="F52" s="158"/>
      <c r="G52" s="159"/>
      <c r="H52" s="159"/>
      <c r="I52" s="406"/>
      <c r="J52" s="160"/>
    </row>
    <row r="53" spans="1:10" s="42" customFormat="1" x14ac:dyDescent="0.2">
      <c r="A53" s="174"/>
      <c r="B53" s="448"/>
      <c r="C53" s="158"/>
      <c r="D53" s="170" t="s">
        <v>219</v>
      </c>
      <c r="E53" s="484"/>
      <c r="F53" s="158"/>
      <c r="G53" s="159"/>
      <c r="H53" s="159"/>
      <c r="I53" s="406"/>
      <c r="J53" s="160"/>
    </row>
    <row r="54" spans="1:10" s="42" customFormat="1" x14ac:dyDescent="0.2">
      <c r="A54" s="176"/>
      <c r="B54" s="449"/>
      <c r="C54" s="167"/>
      <c r="D54" s="170" t="s">
        <v>104</v>
      </c>
      <c r="E54" s="485" t="s">
        <v>43</v>
      </c>
      <c r="F54" s="167"/>
      <c r="G54" s="168"/>
      <c r="H54" s="168"/>
      <c r="I54" s="407"/>
      <c r="J54" s="169"/>
    </row>
    <row r="55" spans="1:10" s="42" customFormat="1" x14ac:dyDescent="0.2">
      <c r="A55" s="153" t="s">
        <v>376</v>
      </c>
      <c r="B55" s="448" t="s">
        <v>43</v>
      </c>
      <c r="C55" s="155" t="s">
        <v>425</v>
      </c>
      <c r="D55" s="150"/>
      <c r="E55" s="481"/>
      <c r="F55" s="158" t="s">
        <v>56</v>
      </c>
      <c r="G55" s="159" t="s">
        <v>38</v>
      </c>
      <c r="H55" s="159" t="s">
        <v>36</v>
      </c>
      <c r="I55" s="626" t="s">
        <v>78</v>
      </c>
      <c r="J55" s="160" t="s">
        <v>413</v>
      </c>
    </row>
    <row r="56" spans="1:10" s="42" customFormat="1" ht="25.5" x14ac:dyDescent="0.2">
      <c r="A56" s="162"/>
      <c r="B56" s="449"/>
      <c r="C56" s="164"/>
      <c r="D56" s="167"/>
      <c r="E56" s="482"/>
      <c r="F56" s="167"/>
      <c r="G56" s="168"/>
      <c r="H56" s="168"/>
      <c r="I56" s="628" t="s">
        <v>73</v>
      </c>
      <c r="J56" s="169"/>
    </row>
    <row r="57" spans="1:10" s="42" customFormat="1" ht="25.5" x14ac:dyDescent="0.2">
      <c r="A57" s="183" t="s">
        <v>379</v>
      </c>
      <c r="B57" s="451"/>
      <c r="C57" s="185" t="s">
        <v>226</v>
      </c>
      <c r="D57" s="186" t="s">
        <v>227</v>
      </c>
      <c r="E57" s="487"/>
      <c r="F57" s="189" t="s">
        <v>59</v>
      </c>
      <c r="G57" s="189" t="s">
        <v>38</v>
      </c>
      <c r="H57" s="189" t="s">
        <v>35</v>
      </c>
      <c r="I57" s="189" t="s">
        <v>78</v>
      </c>
      <c r="J57" s="189" t="s">
        <v>352</v>
      </c>
    </row>
    <row r="58" spans="1:10" s="42" customFormat="1" x14ac:dyDescent="0.2">
      <c r="A58" s="190"/>
      <c r="B58" s="451"/>
      <c r="C58" s="185"/>
      <c r="D58" s="186" t="s">
        <v>228</v>
      </c>
      <c r="E58" s="487" t="s">
        <v>41</v>
      </c>
      <c r="F58" s="408"/>
      <c r="G58" s="408"/>
      <c r="H58" s="408"/>
      <c r="I58" s="408"/>
      <c r="J58" s="408"/>
    </row>
    <row r="59" spans="1:10" s="42" customFormat="1" ht="25.5" x14ac:dyDescent="0.2">
      <c r="A59" s="183" t="s">
        <v>380</v>
      </c>
      <c r="B59" s="452" t="s">
        <v>41</v>
      </c>
      <c r="C59" s="192" t="s">
        <v>229</v>
      </c>
      <c r="D59" s="193" t="s">
        <v>230</v>
      </c>
      <c r="E59" s="488"/>
      <c r="F59" s="189" t="s">
        <v>63</v>
      </c>
      <c r="G59" s="189" t="s">
        <v>39</v>
      </c>
      <c r="H59" s="189" t="s">
        <v>36</v>
      </c>
      <c r="I59" s="189" t="s">
        <v>78</v>
      </c>
      <c r="J59" s="189" t="s">
        <v>353</v>
      </c>
    </row>
    <row r="60" spans="1:10" s="42" customFormat="1" x14ac:dyDescent="0.2">
      <c r="A60" s="195"/>
      <c r="B60" s="451"/>
      <c r="C60" s="186"/>
      <c r="D60" s="193" t="s">
        <v>231</v>
      </c>
      <c r="E60" s="489"/>
      <c r="F60" s="188"/>
      <c r="G60" s="188"/>
      <c r="H60" s="188"/>
      <c r="I60" s="188"/>
      <c r="J60" s="188"/>
    </row>
    <row r="61" spans="1:10" s="42" customFormat="1" x14ac:dyDescent="0.2">
      <c r="A61" s="195"/>
      <c r="B61" s="451"/>
      <c r="C61" s="186"/>
      <c r="D61" s="193" t="s">
        <v>232</v>
      </c>
      <c r="E61" s="489"/>
      <c r="F61" s="188"/>
      <c r="G61" s="188"/>
      <c r="H61" s="188"/>
      <c r="I61" s="188"/>
      <c r="J61" s="188"/>
    </row>
    <row r="62" spans="1:10" s="42" customFormat="1" x14ac:dyDescent="0.2">
      <c r="A62" s="195"/>
      <c r="B62" s="451"/>
      <c r="C62" s="186"/>
      <c r="D62" s="193" t="s">
        <v>233</v>
      </c>
      <c r="E62" s="489"/>
      <c r="F62" s="188"/>
      <c r="G62" s="188"/>
      <c r="H62" s="188"/>
      <c r="I62" s="188"/>
      <c r="J62" s="188"/>
    </row>
    <row r="63" spans="1:10" s="42" customFormat="1" x14ac:dyDescent="0.2">
      <c r="A63" s="195"/>
      <c r="B63" s="451"/>
      <c r="C63" s="186"/>
      <c r="D63" s="193" t="s">
        <v>234</v>
      </c>
      <c r="E63" s="489"/>
      <c r="F63" s="188"/>
      <c r="G63" s="188"/>
      <c r="H63" s="188"/>
      <c r="I63" s="188"/>
      <c r="J63" s="188"/>
    </row>
    <row r="64" spans="1:10" s="42" customFormat="1" x14ac:dyDescent="0.2">
      <c r="A64" s="195"/>
      <c r="B64" s="451"/>
      <c r="C64" s="186"/>
      <c r="D64" s="193" t="s">
        <v>235</v>
      </c>
      <c r="E64" s="490"/>
      <c r="F64" s="188"/>
      <c r="G64" s="188"/>
      <c r="H64" s="188"/>
      <c r="I64" s="188"/>
      <c r="J64" s="188"/>
    </row>
    <row r="65" spans="1:10" s="42" customFormat="1" x14ac:dyDescent="0.2">
      <c r="A65" s="190"/>
      <c r="B65" s="453"/>
      <c r="C65" s="199"/>
      <c r="D65" s="193" t="s">
        <v>136</v>
      </c>
      <c r="E65" s="491" t="s">
        <v>42</v>
      </c>
      <c r="F65" s="408"/>
      <c r="G65" s="408"/>
      <c r="H65" s="408"/>
      <c r="I65" s="408"/>
      <c r="J65" s="408"/>
    </row>
    <row r="66" spans="1:10" s="42" customFormat="1" ht="26.25" customHeight="1" x14ac:dyDescent="0.2">
      <c r="A66" s="201" t="s">
        <v>381</v>
      </c>
      <c r="B66" s="451" t="s">
        <v>42</v>
      </c>
      <c r="C66" s="185" t="s">
        <v>236</v>
      </c>
      <c r="D66" s="186"/>
      <c r="E66" s="487"/>
      <c r="F66" s="189" t="s">
        <v>56</v>
      </c>
      <c r="G66" s="189" t="s">
        <v>38</v>
      </c>
      <c r="H66" s="189" t="s">
        <v>36</v>
      </c>
      <c r="I66" s="189" t="s">
        <v>78</v>
      </c>
      <c r="J66" s="189" t="s">
        <v>415</v>
      </c>
    </row>
    <row r="67" spans="1:10" s="42" customFormat="1" ht="26.25" customHeight="1" x14ac:dyDescent="0.2">
      <c r="A67" s="202" t="s">
        <v>382</v>
      </c>
      <c r="B67" s="454"/>
      <c r="C67" s="204" t="s">
        <v>296</v>
      </c>
      <c r="D67" s="205" t="s">
        <v>46</v>
      </c>
      <c r="E67" s="492"/>
      <c r="F67" s="208" t="s">
        <v>59</v>
      </c>
      <c r="G67" s="208" t="s">
        <v>38</v>
      </c>
      <c r="H67" s="208" t="s">
        <v>35</v>
      </c>
      <c r="I67" s="208" t="s">
        <v>78</v>
      </c>
      <c r="J67" s="208" t="s">
        <v>354</v>
      </c>
    </row>
    <row r="68" spans="1:10" s="42" customFormat="1" ht="26.25" customHeight="1" x14ac:dyDescent="0.2">
      <c r="A68" s="209"/>
      <c r="B68" s="455"/>
      <c r="C68" s="211"/>
      <c r="D68" s="212" t="s">
        <v>67</v>
      </c>
      <c r="E68" s="493" t="s">
        <v>41</v>
      </c>
      <c r="F68" s="215"/>
      <c r="G68" s="215"/>
      <c r="H68" s="215"/>
      <c r="I68" s="215"/>
      <c r="J68" s="215"/>
    </row>
    <row r="69" spans="1:10" s="42" customFormat="1" x14ac:dyDescent="0.2">
      <c r="A69" s="216"/>
      <c r="B69" s="456"/>
      <c r="C69" s="218"/>
      <c r="D69" s="219" t="s">
        <v>297</v>
      </c>
      <c r="E69" s="494"/>
      <c r="F69" s="222"/>
      <c r="G69" s="222"/>
      <c r="H69" s="222"/>
      <c r="I69" s="222"/>
      <c r="J69" s="222"/>
    </row>
    <row r="70" spans="1:10" s="42" customFormat="1" ht="25.5" x14ac:dyDescent="0.2">
      <c r="A70" s="224" t="s">
        <v>383</v>
      </c>
      <c r="B70" s="457" t="s">
        <v>41</v>
      </c>
      <c r="C70" s="226" t="s">
        <v>298</v>
      </c>
      <c r="D70" s="227"/>
      <c r="E70" s="495"/>
      <c r="F70" s="223" t="s">
        <v>56</v>
      </c>
      <c r="G70" s="223" t="s">
        <v>38</v>
      </c>
      <c r="H70" s="223" t="s">
        <v>36</v>
      </c>
      <c r="I70" s="223" t="s">
        <v>78</v>
      </c>
      <c r="J70" s="223" t="s">
        <v>416</v>
      </c>
    </row>
    <row r="71" spans="1:10" s="42" customFormat="1" ht="25.5" x14ac:dyDescent="0.2">
      <c r="A71" s="656" t="s">
        <v>384</v>
      </c>
      <c r="B71" s="657"/>
      <c r="C71" s="658" t="s">
        <v>237</v>
      </c>
      <c r="D71" s="659" t="s">
        <v>46</v>
      </c>
      <c r="E71" s="660" t="s">
        <v>42</v>
      </c>
      <c r="F71" s="661"/>
      <c r="G71" s="661"/>
      <c r="H71" s="661"/>
      <c r="I71" s="661" t="s">
        <v>73</v>
      </c>
      <c r="J71" s="661" t="s">
        <v>355</v>
      </c>
    </row>
    <row r="72" spans="1:10" s="42" customFormat="1" x14ac:dyDescent="0.2">
      <c r="A72" s="662"/>
      <c r="B72" s="663"/>
      <c r="C72" s="662"/>
      <c r="D72" s="664" t="s">
        <v>238</v>
      </c>
      <c r="E72" s="665" t="s">
        <v>41</v>
      </c>
      <c r="F72" s="666"/>
      <c r="G72" s="666"/>
      <c r="H72" s="666"/>
      <c r="I72" s="666"/>
      <c r="J72" s="666"/>
    </row>
    <row r="73" spans="1:10" s="42" customFormat="1" x14ac:dyDescent="0.2">
      <c r="A73" s="667"/>
      <c r="B73" s="668"/>
      <c r="C73" s="669"/>
      <c r="D73" s="670" t="s">
        <v>67</v>
      </c>
      <c r="E73" s="671" t="s">
        <v>41</v>
      </c>
      <c r="F73" s="672"/>
      <c r="G73" s="672"/>
      <c r="H73" s="672"/>
      <c r="I73" s="672"/>
      <c r="J73" s="672"/>
    </row>
    <row r="74" spans="1:10" s="42" customFormat="1" ht="25.5" x14ac:dyDescent="0.2">
      <c r="A74" s="673" t="s">
        <v>385</v>
      </c>
      <c r="B74" s="674" t="s">
        <v>41</v>
      </c>
      <c r="C74" s="675" t="s">
        <v>482</v>
      </c>
      <c r="D74" s="676"/>
      <c r="E74" s="677"/>
      <c r="F74" s="678" t="s">
        <v>56</v>
      </c>
      <c r="G74" s="678" t="s">
        <v>38</v>
      </c>
      <c r="H74" s="678" t="s">
        <v>36</v>
      </c>
      <c r="I74" s="678" t="s">
        <v>73</v>
      </c>
      <c r="J74" s="678" t="s">
        <v>417</v>
      </c>
    </row>
    <row r="75" spans="1:10" s="42" customFormat="1" ht="25.5" x14ac:dyDescent="0.2">
      <c r="A75" s="679"/>
      <c r="B75" s="680" t="s">
        <v>42</v>
      </c>
      <c r="C75" s="681" t="s">
        <v>478</v>
      </c>
      <c r="D75" s="682" t="s">
        <v>206</v>
      </c>
      <c r="E75" s="683"/>
      <c r="F75" s="684" t="s">
        <v>63</v>
      </c>
      <c r="G75" s="685" t="s">
        <v>39</v>
      </c>
      <c r="H75" s="685" t="s">
        <v>35</v>
      </c>
      <c r="I75" s="686" t="s">
        <v>73</v>
      </c>
      <c r="J75" s="686" t="s">
        <v>479</v>
      </c>
    </row>
    <row r="76" spans="1:10" s="42" customFormat="1" x14ac:dyDescent="0.2">
      <c r="A76" s="687"/>
      <c r="B76" s="688"/>
      <c r="C76" s="689"/>
      <c r="D76" s="690" t="s">
        <v>207</v>
      </c>
      <c r="E76" s="691"/>
      <c r="F76" s="692"/>
      <c r="G76" s="693"/>
      <c r="H76" s="693"/>
      <c r="I76" s="694"/>
      <c r="J76" s="694"/>
    </row>
    <row r="77" spans="1:10" s="42" customFormat="1" x14ac:dyDescent="0.2">
      <c r="A77" s="687"/>
      <c r="B77" s="688"/>
      <c r="C77" s="689"/>
      <c r="D77" s="690" t="s">
        <v>208</v>
      </c>
      <c r="E77" s="691"/>
      <c r="F77" s="692"/>
      <c r="G77" s="693"/>
      <c r="H77" s="693"/>
      <c r="I77" s="694"/>
      <c r="J77" s="694"/>
    </row>
    <row r="78" spans="1:10" s="42" customFormat="1" x14ac:dyDescent="0.2">
      <c r="A78" s="687"/>
      <c r="B78" s="688"/>
      <c r="C78" s="689"/>
      <c r="D78" s="690" t="s">
        <v>209</v>
      </c>
      <c r="E78" s="691"/>
      <c r="F78" s="692"/>
      <c r="G78" s="693"/>
      <c r="H78" s="693"/>
      <c r="I78" s="694"/>
      <c r="J78" s="694"/>
    </row>
    <row r="79" spans="1:10" s="42" customFormat="1" x14ac:dyDescent="0.2">
      <c r="A79" s="687"/>
      <c r="B79" s="688"/>
      <c r="C79" s="689"/>
      <c r="D79" s="695" t="s">
        <v>210</v>
      </c>
      <c r="E79" s="691"/>
      <c r="F79" s="692"/>
      <c r="G79" s="693"/>
      <c r="H79" s="693"/>
      <c r="I79" s="694"/>
      <c r="J79" s="694"/>
    </row>
    <row r="80" spans="1:10" s="42" customFormat="1" x14ac:dyDescent="0.2">
      <c r="A80" s="687"/>
      <c r="B80" s="688"/>
      <c r="C80" s="689"/>
      <c r="D80" s="695" t="s">
        <v>211</v>
      </c>
      <c r="E80" s="691"/>
      <c r="F80" s="692"/>
      <c r="G80" s="693"/>
      <c r="H80" s="693"/>
      <c r="I80" s="694"/>
      <c r="J80" s="694"/>
    </row>
    <row r="81" spans="1:10" s="42" customFormat="1" x14ac:dyDescent="0.2">
      <c r="A81" s="687"/>
      <c r="B81" s="688"/>
      <c r="C81" s="689"/>
      <c r="D81" s="695" t="s">
        <v>212</v>
      </c>
      <c r="E81" s="691"/>
      <c r="F81" s="692"/>
      <c r="G81" s="693"/>
      <c r="H81" s="693"/>
      <c r="I81" s="694"/>
      <c r="J81" s="694"/>
    </row>
    <row r="82" spans="1:10" s="42" customFormat="1" x14ac:dyDescent="0.2">
      <c r="A82" s="696"/>
      <c r="B82" s="697"/>
      <c r="C82" s="698"/>
      <c r="D82" s="699" t="s">
        <v>136</v>
      </c>
      <c r="E82" s="700" t="s">
        <v>44</v>
      </c>
      <c r="F82" s="701"/>
      <c r="G82" s="702"/>
      <c r="H82" s="702"/>
      <c r="I82" s="703"/>
      <c r="J82" s="703"/>
    </row>
    <row r="83" spans="1:10" s="42" customFormat="1" ht="25.5" x14ac:dyDescent="0.2">
      <c r="A83" s="696"/>
      <c r="B83" s="697" t="s">
        <v>44</v>
      </c>
      <c r="C83" s="698" t="s">
        <v>480</v>
      </c>
      <c r="D83" s="704"/>
      <c r="E83" s="700"/>
      <c r="F83" s="701" t="s">
        <v>56</v>
      </c>
      <c r="G83" s="702" t="s">
        <v>38</v>
      </c>
      <c r="H83" s="693" t="s">
        <v>36</v>
      </c>
      <c r="I83" s="705" t="s">
        <v>73</v>
      </c>
      <c r="J83" s="686" t="s">
        <v>481</v>
      </c>
    </row>
    <row r="84" spans="1:10" s="574" customFormat="1" ht="25.5" x14ac:dyDescent="0.2">
      <c r="A84" s="570" t="s">
        <v>460</v>
      </c>
      <c r="B84" s="568"/>
      <c r="C84" s="570" t="s">
        <v>435</v>
      </c>
      <c r="D84" s="570" t="s">
        <v>436</v>
      </c>
      <c r="E84" s="568"/>
      <c r="F84" s="570" t="s">
        <v>63</v>
      </c>
      <c r="G84" s="570" t="s">
        <v>39</v>
      </c>
      <c r="H84" s="570" t="s">
        <v>35</v>
      </c>
      <c r="I84" s="570" t="s">
        <v>73</v>
      </c>
      <c r="J84" s="570" t="s">
        <v>438</v>
      </c>
    </row>
    <row r="85" spans="1:10" s="574" customFormat="1" x14ac:dyDescent="0.2">
      <c r="A85" s="575"/>
      <c r="B85" s="575"/>
      <c r="C85" s="571"/>
      <c r="D85" s="610" t="s">
        <v>439</v>
      </c>
      <c r="E85" s="575"/>
      <c r="F85" s="571"/>
      <c r="G85" s="571"/>
      <c r="H85" s="571"/>
      <c r="I85" s="571"/>
      <c r="J85" s="571"/>
    </row>
    <row r="86" spans="1:10" s="574" customFormat="1" ht="25.5" x14ac:dyDescent="0.2">
      <c r="A86" s="575"/>
      <c r="B86" s="575"/>
      <c r="C86" s="571"/>
      <c r="D86" s="610" t="s">
        <v>440</v>
      </c>
      <c r="E86" s="575"/>
      <c r="F86" s="571"/>
      <c r="G86" s="571"/>
      <c r="H86" s="571"/>
      <c r="I86" s="571"/>
      <c r="J86" s="571"/>
    </row>
    <row r="87" spans="1:10" s="574" customFormat="1" x14ac:dyDescent="0.2">
      <c r="A87" s="575"/>
      <c r="B87" s="575"/>
      <c r="C87" s="571"/>
      <c r="D87" s="610" t="s">
        <v>441</v>
      </c>
      <c r="E87" s="575"/>
      <c r="F87" s="571"/>
      <c r="G87" s="571"/>
      <c r="H87" s="571"/>
      <c r="I87" s="571"/>
      <c r="J87" s="571"/>
    </row>
    <row r="88" spans="1:10" s="574" customFormat="1" x14ac:dyDescent="0.2">
      <c r="A88" s="575"/>
      <c r="B88" s="575"/>
      <c r="C88" s="571"/>
      <c r="D88" s="611" t="s">
        <v>442</v>
      </c>
      <c r="E88" s="575"/>
      <c r="F88" s="571"/>
      <c r="G88" s="571"/>
      <c r="H88" s="571"/>
      <c r="I88" s="571"/>
      <c r="J88" s="571"/>
    </row>
    <row r="89" spans="1:10" s="574" customFormat="1" x14ac:dyDescent="0.2">
      <c r="A89" s="575"/>
      <c r="B89" s="575"/>
      <c r="C89" s="571"/>
      <c r="D89" s="610" t="s">
        <v>443</v>
      </c>
      <c r="E89" s="575"/>
      <c r="F89" s="571"/>
      <c r="G89" s="571"/>
      <c r="H89" s="571"/>
      <c r="I89" s="571"/>
      <c r="J89" s="571"/>
    </row>
    <row r="90" spans="1:10" s="574" customFormat="1" x14ac:dyDescent="0.2">
      <c r="A90" s="575"/>
      <c r="B90" s="575"/>
      <c r="C90" s="571"/>
      <c r="D90" s="610" t="s">
        <v>444</v>
      </c>
      <c r="E90" s="575"/>
      <c r="F90" s="571"/>
      <c r="G90" s="571"/>
      <c r="H90" s="571"/>
      <c r="I90" s="571"/>
      <c r="J90" s="571"/>
    </row>
    <row r="91" spans="1:10" s="574" customFormat="1" x14ac:dyDescent="0.2">
      <c r="A91" s="575"/>
      <c r="B91" s="575"/>
      <c r="C91" s="571"/>
      <c r="D91" s="610" t="s">
        <v>445</v>
      </c>
      <c r="E91" s="575"/>
      <c r="F91" s="571"/>
      <c r="G91" s="571"/>
      <c r="H91" s="571"/>
      <c r="I91" s="571"/>
      <c r="J91" s="571"/>
    </row>
    <row r="92" spans="1:10" s="574" customFormat="1" ht="12" customHeight="1" x14ac:dyDescent="0.2">
      <c r="A92" s="575"/>
      <c r="B92" s="575"/>
      <c r="C92" s="571"/>
      <c r="D92" s="610" t="s">
        <v>446</v>
      </c>
      <c r="E92" s="575"/>
      <c r="F92" s="571"/>
      <c r="G92" s="571"/>
      <c r="H92" s="571"/>
      <c r="I92" s="571"/>
      <c r="J92" s="571"/>
    </row>
    <row r="93" spans="1:10" s="574" customFormat="1" x14ac:dyDescent="0.2">
      <c r="A93" s="575"/>
      <c r="B93" s="575"/>
      <c r="C93" s="571"/>
      <c r="D93" s="610" t="s">
        <v>447</v>
      </c>
      <c r="E93" s="575"/>
      <c r="F93" s="571"/>
      <c r="G93" s="571"/>
      <c r="H93" s="571"/>
      <c r="I93" s="571"/>
      <c r="J93" s="571"/>
    </row>
    <row r="94" spans="1:10" s="574" customFormat="1" x14ac:dyDescent="0.2">
      <c r="A94" s="575"/>
      <c r="B94" s="575"/>
      <c r="C94" s="571"/>
      <c r="D94" s="610" t="s">
        <v>448</v>
      </c>
      <c r="E94" s="575"/>
      <c r="F94" s="571"/>
      <c r="G94" s="571"/>
      <c r="H94" s="571"/>
      <c r="I94" s="571"/>
      <c r="J94" s="571"/>
    </row>
    <row r="95" spans="1:10" s="574" customFormat="1" x14ac:dyDescent="0.2">
      <c r="A95" s="575"/>
      <c r="B95" s="575"/>
      <c r="C95" s="571"/>
      <c r="D95" s="611" t="s">
        <v>449</v>
      </c>
      <c r="E95" s="575"/>
      <c r="F95" s="571"/>
      <c r="G95" s="571"/>
      <c r="H95" s="571"/>
      <c r="I95" s="571"/>
      <c r="J95" s="571"/>
    </row>
    <row r="96" spans="1:10" s="574" customFormat="1" x14ac:dyDescent="0.2">
      <c r="A96" s="575"/>
      <c r="B96" s="575"/>
      <c r="C96" s="571"/>
      <c r="D96" s="611" t="s">
        <v>450</v>
      </c>
      <c r="E96" s="575"/>
      <c r="F96" s="571"/>
      <c r="G96" s="571"/>
      <c r="H96" s="571"/>
      <c r="I96" s="571"/>
      <c r="J96" s="571"/>
    </row>
    <row r="97" spans="1:17" s="574" customFormat="1" x14ac:dyDescent="0.2">
      <c r="A97" s="575"/>
      <c r="B97" s="575"/>
      <c r="C97" s="571"/>
      <c r="D97" s="611" t="s">
        <v>451</v>
      </c>
      <c r="E97" s="575"/>
      <c r="F97" s="571"/>
      <c r="G97" s="571"/>
      <c r="H97" s="571"/>
      <c r="I97" s="571"/>
      <c r="J97" s="571"/>
    </row>
    <row r="98" spans="1:17" s="574" customFormat="1" x14ac:dyDescent="0.2">
      <c r="A98" s="575"/>
      <c r="B98" s="575"/>
      <c r="C98" s="571"/>
      <c r="D98" s="611" t="s">
        <v>452</v>
      </c>
      <c r="E98" s="575"/>
      <c r="F98" s="571"/>
      <c r="G98" s="571"/>
      <c r="H98" s="571"/>
      <c r="I98" s="571"/>
      <c r="J98" s="571"/>
    </row>
    <row r="99" spans="1:17" s="574" customFormat="1" x14ac:dyDescent="0.2">
      <c r="A99" s="575"/>
      <c r="B99" s="575"/>
      <c r="C99" s="571"/>
      <c r="D99" s="571" t="s">
        <v>453</v>
      </c>
      <c r="E99" s="575"/>
      <c r="F99" s="571"/>
      <c r="G99" s="571"/>
      <c r="H99" s="571"/>
      <c r="I99" s="571"/>
      <c r="J99" s="571"/>
    </row>
    <row r="100" spans="1:17" s="574" customFormat="1" x14ac:dyDescent="0.2">
      <c r="A100" s="576"/>
      <c r="B100" s="576"/>
      <c r="C100" s="569"/>
      <c r="D100" s="612" t="s">
        <v>136</v>
      </c>
      <c r="E100" s="617" t="s">
        <v>41</v>
      </c>
      <c r="F100" s="569"/>
      <c r="G100" s="569"/>
      <c r="H100" s="569"/>
      <c r="I100" s="569"/>
      <c r="J100" s="569"/>
    </row>
    <row r="101" spans="1:17" s="574" customFormat="1" ht="25.5" x14ac:dyDescent="0.2">
      <c r="A101" s="569" t="s">
        <v>461</v>
      </c>
      <c r="B101" s="616" t="s">
        <v>41</v>
      </c>
      <c r="C101" s="572" t="s">
        <v>454</v>
      </c>
      <c r="D101" s="572"/>
      <c r="E101" s="578"/>
      <c r="F101" s="572" t="s">
        <v>56</v>
      </c>
      <c r="G101" s="572" t="s">
        <v>38</v>
      </c>
      <c r="H101" s="572" t="s">
        <v>36</v>
      </c>
      <c r="I101" s="572" t="s">
        <v>73</v>
      </c>
      <c r="J101" s="572" t="s">
        <v>455</v>
      </c>
    </row>
    <row r="102" spans="1:17" s="574" customFormat="1" ht="25.5" x14ac:dyDescent="0.2">
      <c r="A102" s="209" t="s">
        <v>386</v>
      </c>
      <c r="B102" s="580"/>
      <c r="C102" s="211" t="s">
        <v>462</v>
      </c>
      <c r="D102" s="252" t="s">
        <v>118</v>
      </c>
      <c r="E102" s="582"/>
      <c r="F102" s="212" t="s">
        <v>102</v>
      </c>
      <c r="G102" s="215" t="s">
        <v>38</v>
      </c>
      <c r="H102" s="215" t="s">
        <v>35</v>
      </c>
      <c r="I102" s="215" t="s">
        <v>73</v>
      </c>
      <c r="J102" s="215" t="s">
        <v>357</v>
      </c>
    </row>
    <row r="103" spans="1:17" s="574" customFormat="1" x14ac:dyDescent="0.2">
      <c r="A103" s="579"/>
      <c r="B103" s="580"/>
      <c r="C103" s="211"/>
      <c r="D103" s="253" t="s">
        <v>119</v>
      </c>
      <c r="E103" s="582"/>
      <c r="F103" s="212"/>
      <c r="G103" s="215"/>
      <c r="H103" s="215"/>
      <c r="I103" s="215"/>
      <c r="J103" s="215"/>
    </row>
    <row r="104" spans="1:17" s="574" customFormat="1" x14ac:dyDescent="0.2">
      <c r="A104" s="579"/>
      <c r="B104" s="580"/>
      <c r="C104" s="211"/>
      <c r="D104" s="253" t="s">
        <v>120</v>
      </c>
      <c r="E104" s="582"/>
      <c r="F104" s="212"/>
      <c r="G104" s="215"/>
      <c r="H104" s="215"/>
      <c r="I104" s="215"/>
      <c r="J104" s="215"/>
    </row>
    <row r="105" spans="1:17" s="574" customFormat="1" x14ac:dyDescent="0.2">
      <c r="A105" s="579"/>
      <c r="B105" s="580"/>
      <c r="C105" s="211"/>
      <c r="D105" s="253" t="s">
        <v>121</v>
      </c>
      <c r="E105" s="582"/>
      <c r="F105" s="212"/>
      <c r="G105" s="215"/>
      <c r="H105" s="215"/>
      <c r="I105" s="215"/>
      <c r="J105" s="215"/>
      <c r="K105" s="585"/>
      <c r="L105" s="585"/>
      <c r="M105" s="585"/>
      <c r="N105" s="585"/>
      <c r="O105" s="585"/>
      <c r="P105" s="585"/>
      <c r="Q105" s="585"/>
    </row>
    <row r="106" spans="1:17" s="574" customFormat="1" x14ac:dyDescent="0.2">
      <c r="A106" s="579"/>
      <c r="B106" s="580"/>
      <c r="C106" s="211"/>
      <c r="D106" s="253" t="s">
        <v>122</v>
      </c>
      <c r="E106" s="582"/>
      <c r="F106" s="212"/>
      <c r="G106" s="215"/>
      <c r="H106" s="215"/>
      <c r="I106" s="215"/>
      <c r="J106" s="215"/>
      <c r="K106" s="585"/>
      <c r="L106" s="585"/>
      <c r="M106" s="585"/>
      <c r="N106" s="585"/>
      <c r="O106" s="585"/>
      <c r="P106" s="585"/>
      <c r="Q106" s="585"/>
    </row>
    <row r="107" spans="1:17" s="574" customFormat="1" x14ac:dyDescent="0.2">
      <c r="A107" s="579"/>
      <c r="B107" s="580"/>
      <c r="C107" s="211"/>
      <c r="D107" s="253" t="s">
        <v>456</v>
      </c>
      <c r="E107" s="582"/>
      <c r="F107" s="212"/>
      <c r="G107" s="215"/>
      <c r="H107" s="215"/>
      <c r="I107" s="215"/>
      <c r="J107" s="215"/>
      <c r="K107" s="585"/>
      <c r="L107" s="585"/>
      <c r="M107" s="585"/>
      <c r="N107" s="585"/>
      <c r="O107" s="585"/>
      <c r="P107" s="585"/>
      <c r="Q107" s="585"/>
    </row>
    <row r="108" spans="1:17" s="574" customFormat="1" x14ac:dyDescent="0.2">
      <c r="A108" s="579"/>
      <c r="B108" s="580"/>
      <c r="C108" s="211"/>
      <c r="D108" s="253" t="s">
        <v>457</v>
      </c>
      <c r="E108" s="582"/>
      <c r="F108" s="212"/>
      <c r="G108" s="215"/>
      <c r="H108" s="215"/>
      <c r="I108" s="215"/>
      <c r="J108" s="215"/>
      <c r="K108" s="585"/>
      <c r="L108" s="585"/>
      <c r="M108" s="585"/>
      <c r="N108" s="585"/>
      <c r="O108" s="585"/>
      <c r="P108" s="585"/>
      <c r="Q108" s="585"/>
    </row>
    <row r="109" spans="1:17" s="574" customFormat="1" x14ac:dyDescent="0.2">
      <c r="A109" s="579"/>
      <c r="B109" s="580"/>
      <c r="C109" s="211"/>
      <c r="D109" s="253" t="s">
        <v>134</v>
      </c>
      <c r="E109" s="582"/>
      <c r="F109" s="212"/>
      <c r="G109" s="215"/>
      <c r="H109" s="215"/>
      <c r="I109" s="215"/>
      <c r="J109" s="215"/>
      <c r="K109" s="585"/>
      <c r="L109" s="585"/>
      <c r="M109" s="585"/>
      <c r="N109" s="585"/>
      <c r="O109" s="585"/>
      <c r="P109" s="585"/>
      <c r="Q109" s="585"/>
    </row>
    <row r="110" spans="1:17" s="574" customFormat="1" x14ac:dyDescent="0.2">
      <c r="A110" s="579"/>
      <c r="B110" s="580"/>
      <c r="C110" s="211"/>
      <c r="D110" s="253" t="s">
        <v>123</v>
      </c>
      <c r="E110" s="582"/>
      <c r="F110" s="583"/>
      <c r="G110" s="584"/>
      <c r="H110" s="584"/>
      <c r="I110" s="584"/>
      <c r="J110" s="584"/>
      <c r="K110" s="585"/>
      <c r="L110" s="585"/>
      <c r="M110" s="585"/>
      <c r="N110" s="585"/>
      <c r="O110" s="585"/>
      <c r="P110" s="585"/>
      <c r="Q110" s="585"/>
    </row>
    <row r="111" spans="1:17" s="574" customFormat="1" x14ac:dyDescent="0.2">
      <c r="A111" s="579"/>
      <c r="B111" s="580"/>
      <c r="C111" s="211"/>
      <c r="D111" s="253" t="s">
        <v>124</v>
      </c>
      <c r="E111" s="582"/>
      <c r="F111" s="583"/>
      <c r="G111" s="584"/>
      <c r="H111" s="584"/>
      <c r="I111" s="584"/>
      <c r="J111" s="584"/>
      <c r="K111" s="585"/>
      <c r="L111" s="585"/>
      <c r="M111" s="585"/>
      <c r="N111" s="585"/>
      <c r="O111" s="585"/>
      <c r="P111" s="585"/>
      <c r="Q111" s="585"/>
    </row>
    <row r="112" spans="1:17" s="574" customFormat="1" x14ac:dyDescent="0.2">
      <c r="A112" s="579"/>
      <c r="B112" s="580"/>
      <c r="C112" s="211"/>
      <c r="D112" s="253" t="s">
        <v>125</v>
      </c>
      <c r="E112" s="582"/>
      <c r="F112" s="583"/>
      <c r="G112" s="584"/>
      <c r="H112" s="584"/>
      <c r="I112" s="584"/>
      <c r="J112" s="584"/>
      <c r="K112" s="585"/>
      <c r="L112" s="585"/>
      <c r="M112" s="585"/>
      <c r="N112" s="585"/>
      <c r="O112" s="585"/>
      <c r="P112" s="585"/>
      <c r="Q112" s="585"/>
    </row>
    <row r="113" spans="1:17" s="574" customFormat="1" x14ac:dyDescent="0.2">
      <c r="A113" s="579"/>
      <c r="B113" s="580"/>
      <c r="C113" s="211"/>
      <c r="D113" s="253" t="s">
        <v>126</v>
      </c>
      <c r="E113" s="582"/>
      <c r="F113" s="583"/>
      <c r="G113" s="584"/>
      <c r="H113" s="584"/>
      <c r="I113" s="584"/>
      <c r="J113" s="584"/>
      <c r="K113" s="585"/>
      <c r="L113" s="585"/>
      <c r="M113" s="585"/>
      <c r="N113" s="585"/>
      <c r="O113" s="585"/>
      <c r="P113" s="585"/>
      <c r="Q113" s="585"/>
    </row>
    <row r="114" spans="1:17" s="574" customFormat="1" x14ac:dyDescent="0.2">
      <c r="A114" s="579"/>
      <c r="B114" s="580"/>
      <c r="C114" s="211"/>
      <c r="D114" s="253" t="s">
        <v>127</v>
      </c>
      <c r="E114" s="582"/>
      <c r="F114" s="583"/>
      <c r="G114" s="584"/>
      <c r="H114" s="584"/>
      <c r="I114" s="584"/>
      <c r="J114" s="584"/>
      <c r="K114" s="585"/>
      <c r="L114" s="585"/>
      <c r="M114" s="585"/>
      <c r="N114" s="585"/>
      <c r="O114" s="585"/>
      <c r="P114" s="585"/>
      <c r="Q114" s="585"/>
    </row>
    <row r="115" spans="1:17" s="574" customFormat="1" x14ac:dyDescent="0.2">
      <c r="A115" s="579"/>
      <c r="B115" s="580"/>
      <c r="C115" s="211"/>
      <c r="D115" s="253" t="s">
        <v>468</v>
      </c>
      <c r="E115" s="582"/>
      <c r="F115" s="583"/>
      <c r="G115" s="584"/>
      <c r="H115" s="584"/>
      <c r="I115" s="584"/>
      <c r="J115" s="584"/>
      <c r="K115" s="585"/>
      <c r="L115" s="585"/>
      <c r="M115" s="585"/>
      <c r="N115" s="585"/>
      <c r="O115" s="585"/>
      <c r="P115" s="585"/>
      <c r="Q115" s="585"/>
    </row>
    <row r="116" spans="1:17" s="574" customFormat="1" x14ac:dyDescent="0.2">
      <c r="A116" s="579"/>
      <c r="B116" s="580"/>
      <c r="C116" s="211"/>
      <c r="D116" s="253" t="s">
        <v>128</v>
      </c>
      <c r="E116" s="582"/>
      <c r="F116" s="583"/>
      <c r="G116" s="584"/>
      <c r="H116" s="584"/>
      <c r="I116" s="584"/>
      <c r="J116" s="584"/>
      <c r="K116" s="585"/>
      <c r="L116" s="585"/>
      <c r="M116" s="585"/>
      <c r="N116" s="585"/>
      <c r="O116" s="585"/>
      <c r="P116" s="585"/>
      <c r="Q116" s="585"/>
    </row>
    <row r="117" spans="1:17" s="574" customFormat="1" x14ac:dyDescent="0.2">
      <c r="A117" s="579"/>
      <c r="B117" s="580"/>
      <c r="C117" s="211"/>
      <c r="D117" s="253" t="s">
        <v>129</v>
      </c>
      <c r="E117" s="582"/>
      <c r="F117" s="583"/>
      <c r="G117" s="584"/>
      <c r="H117" s="584"/>
      <c r="I117" s="584"/>
      <c r="J117" s="584"/>
      <c r="K117" s="585"/>
      <c r="L117" s="585"/>
      <c r="M117" s="585"/>
      <c r="N117" s="585"/>
      <c r="O117" s="585"/>
      <c r="P117" s="585"/>
      <c r="Q117" s="585"/>
    </row>
    <row r="118" spans="1:17" s="574" customFormat="1" x14ac:dyDescent="0.2">
      <c r="A118" s="579"/>
      <c r="B118" s="580"/>
      <c r="C118" s="211"/>
      <c r="D118" s="254" t="s">
        <v>130</v>
      </c>
      <c r="E118" s="582"/>
      <c r="F118" s="583"/>
      <c r="G118" s="584"/>
      <c r="H118" s="584"/>
      <c r="I118" s="584"/>
      <c r="J118" s="584"/>
      <c r="K118" s="585"/>
      <c r="L118" s="585"/>
      <c r="M118" s="585"/>
      <c r="N118" s="585"/>
      <c r="O118" s="585"/>
      <c r="P118" s="585"/>
      <c r="Q118" s="585"/>
    </row>
    <row r="119" spans="1:17" s="574" customFormat="1" x14ac:dyDescent="0.2">
      <c r="A119" s="579"/>
      <c r="B119" s="580"/>
      <c r="C119" s="211"/>
      <c r="D119" s="254" t="s">
        <v>131</v>
      </c>
      <c r="E119" s="493"/>
      <c r="F119" s="583"/>
      <c r="G119" s="584"/>
      <c r="H119" s="584"/>
      <c r="I119" s="584"/>
      <c r="J119" s="584"/>
      <c r="K119" s="585"/>
      <c r="L119" s="585"/>
      <c r="M119" s="585"/>
      <c r="N119" s="585"/>
      <c r="O119" s="585"/>
      <c r="P119" s="585"/>
      <c r="Q119" s="585"/>
    </row>
    <row r="120" spans="1:17" s="574" customFormat="1" ht="25.5" x14ac:dyDescent="0.2">
      <c r="A120" s="579"/>
      <c r="B120" s="580"/>
      <c r="C120" s="211"/>
      <c r="D120" s="254" t="s">
        <v>433</v>
      </c>
      <c r="E120" s="493" t="s">
        <v>42</v>
      </c>
      <c r="F120" s="583"/>
      <c r="G120" s="584"/>
      <c r="H120" s="584"/>
      <c r="I120" s="584"/>
      <c r="J120" s="584"/>
      <c r="K120" s="585"/>
      <c r="L120" s="585"/>
      <c r="M120" s="585"/>
      <c r="N120" s="585"/>
      <c r="O120" s="585"/>
      <c r="P120" s="585"/>
      <c r="Q120" s="585"/>
    </row>
    <row r="121" spans="1:17" s="574" customFormat="1" x14ac:dyDescent="0.2">
      <c r="A121" s="579"/>
      <c r="B121" s="580"/>
      <c r="C121" s="211"/>
      <c r="D121" s="254" t="s">
        <v>132</v>
      </c>
      <c r="E121" s="493"/>
      <c r="F121" s="583"/>
      <c r="G121" s="584"/>
      <c r="H121" s="584"/>
      <c r="I121" s="584"/>
      <c r="J121" s="584"/>
      <c r="K121" s="585"/>
      <c r="L121" s="585"/>
      <c r="M121" s="585"/>
      <c r="N121" s="585"/>
      <c r="O121" s="585"/>
      <c r="P121" s="585"/>
      <c r="Q121" s="585"/>
    </row>
    <row r="122" spans="1:17" s="574" customFormat="1" x14ac:dyDescent="0.2">
      <c r="A122" s="579"/>
      <c r="B122" s="580"/>
      <c r="C122" s="211"/>
      <c r="D122" s="254" t="s">
        <v>133</v>
      </c>
      <c r="E122" s="493"/>
      <c r="F122" s="583"/>
      <c r="G122" s="584"/>
      <c r="H122" s="584"/>
      <c r="I122" s="584"/>
      <c r="J122" s="584"/>
      <c r="K122" s="585"/>
      <c r="L122" s="585"/>
      <c r="M122" s="585"/>
      <c r="N122" s="585"/>
      <c r="O122" s="585"/>
      <c r="P122" s="585"/>
      <c r="Q122" s="585"/>
    </row>
    <row r="123" spans="1:17" s="574" customFormat="1" x14ac:dyDescent="0.2">
      <c r="A123" s="579"/>
      <c r="B123" s="580"/>
      <c r="C123" s="211"/>
      <c r="D123" s="254" t="s">
        <v>104</v>
      </c>
      <c r="E123" s="493" t="s">
        <v>41</v>
      </c>
      <c r="F123" s="583"/>
      <c r="G123" s="584"/>
      <c r="H123" s="584"/>
      <c r="I123" s="584"/>
      <c r="J123" s="584"/>
      <c r="K123" s="585"/>
      <c r="L123" s="585"/>
      <c r="M123" s="585"/>
      <c r="N123" s="585"/>
      <c r="O123" s="585"/>
      <c r="P123" s="585"/>
      <c r="Q123" s="585"/>
    </row>
    <row r="124" spans="1:17" s="574" customFormat="1" ht="25.5" x14ac:dyDescent="0.2">
      <c r="A124" s="224" t="s">
        <v>387</v>
      </c>
      <c r="B124" s="457" t="s">
        <v>41</v>
      </c>
      <c r="C124" s="226" t="s">
        <v>426</v>
      </c>
      <c r="D124" s="227"/>
      <c r="E124" s="588"/>
      <c r="F124" s="227" t="s">
        <v>56</v>
      </c>
      <c r="G124" s="223" t="s">
        <v>38</v>
      </c>
      <c r="H124" s="223" t="s">
        <v>36</v>
      </c>
      <c r="I124" s="223" t="s">
        <v>73</v>
      </c>
      <c r="J124" s="223" t="s">
        <v>419</v>
      </c>
      <c r="K124" s="585"/>
      <c r="L124" s="585"/>
      <c r="M124" s="585"/>
      <c r="N124" s="585"/>
      <c r="O124" s="585"/>
      <c r="P124" s="585"/>
      <c r="Q124" s="585"/>
    </row>
    <row r="125" spans="1:17" s="574" customFormat="1" ht="25.5" x14ac:dyDescent="0.2">
      <c r="A125" s="202" t="s">
        <v>432</v>
      </c>
      <c r="B125" s="454" t="s">
        <v>42</v>
      </c>
      <c r="C125" s="204" t="s">
        <v>429</v>
      </c>
      <c r="D125" s="205"/>
      <c r="E125" s="615"/>
      <c r="F125" s="227" t="s">
        <v>56</v>
      </c>
      <c r="G125" s="223" t="s">
        <v>430</v>
      </c>
      <c r="H125" s="223" t="s">
        <v>36</v>
      </c>
      <c r="I125" s="223" t="s">
        <v>73</v>
      </c>
      <c r="J125" s="223" t="s">
        <v>431</v>
      </c>
      <c r="K125" s="585"/>
      <c r="L125" s="585"/>
      <c r="M125" s="585"/>
      <c r="N125" s="585"/>
      <c r="O125" s="585"/>
      <c r="P125" s="585"/>
      <c r="Q125" s="585"/>
    </row>
    <row r="126" spans="1:17" s="42" customFormat="1" ht="25.5" x14ac:dyDescent="0.2">
      <c r="A126" s="275" t="s">
        <v>390</v>
      </c>
      <c r="B126" s="443"/>
      <c r="C126" s="121" t="s">
        <v>240</v>
      </c>
      <c r="D126" s="276" t="s">
        <v>246</v>
      </c>
      <c r="E126" s="501"/>
      <c r="F126" s="128" t="s">
        <v>241</v>
      </c>
      <c r="G126" s="129" t="s">
        <v>39</v>
      </c>
      <c r="H126" s="129" t="s">
        <v>35</v>
      </c>
      <c r="I126" s="130"/>
      <c r="J126" s="130" t="s">
        <v>242</v>
      </c>
    </row>
    <row r="127" spans="1:17" s="42" customFormat="1" ht="25.5" x14ac:dyDescent="0.2">
      <c r="A127" s="278"/>
      <c r="B127" s="444"/>
      <c r="C127" s="128"/>
      <c r="D127" s="126" t="s">
        <v>247</v>
      </c>
      <c r="E127" s="501"/>
      <c r="F127" s="128"/>
      <c r="G127" s="129"/>
      <c r="H127" s="129"/>
      <c r="I127" s="130"/>
      <c r="J127" s="130"/>
    </row>
    <row r="128" spans="1:17" s="42" customFormat="1" x14ac:dyDescent="0.2">
      <c r="A128" s="278"/>
      <c r="B128" s="444"/>
      <c r="C128" s="128"/>
      <c r="D128" s="126" t="s">
        <v>248</v>
      </c>
      <c r="E128" s="501"/>
      <c r="F128" s="128"/>
      <c r="G128" s="129"/>
      <c r="H128" s="129"/>
      <c r="I128" s="130"/>
      <c r="J128" s="130"/>
    </row>
    <row r="129" spans="1:10" s="42" customFormat="1" ht="25.5" x14ac:dyDescent="0.2">
      <c r="A129" s="278"/>
      <c r="B129" s="444"/>
      <c r="C129" s="128"/>
      <c r="D129" s="126" t="s">
        <v>249</v>
      </c>
      <c r="E129" s="501"/>
      <c r="F129" s="128"/>
      <c r="G129" s="129"/>
      <c r="H129" s="129"/>
      <c r="I129" s="130"/>
      <c r="J129" s="130"/>
    </row>
    <row r="130" spans="1:10" s="42" customFormat="1" x14ac:dyDescent="0.2">
      <c r="A130" s="278"/>
      <c r="B130" s="444"/>
      <c r="C130" s="128"/>
      <c r="D130" s="126" t="s">
        <v>243</v>
      </c>
      <c r="E130" s="501"/>
      <c r="F130" s="128"/>
      <c r="G130" s="129"/>
      <c r="H130" s="129"/>
      <c r="I130" s="130"/>
      <c r="J130" s="130"/>
    </row>
    <row r="131" spans="1:10" s="42" customFormat="1" x14ac:dyDescent="0.2">
      <c r="A131" s="278"/>
      <c r="B131" s="444"/>
      <c r="C131" s="128"/>
      <c r="D131" s="126" t="s">
        <v>251</v>
      </c>
      <c r="E131" s="501"/>
      <c r="F131" s="128"/>
      <c r="G131" s="129"/>
      <c r="H131" s="129"/>
      <c r="I131" s="130"/>
      <c r="J131" s="130"/>
    </row>
    <row r="132" spans="1:10" s="42" customFormat="1" x14ac:dyDescent="0.2">
      <c r="A132" s="278"/>
      <c r="B132" s="444"/>
      <c r="C132" s="128"/>
      <c r="D132" s="126" t="s">
        <v>363</v>
      </c>
      <c r="E132" s="501"/>
      <c r="F132" s="128"/>
      <c r="G132" s="129"/>
      <c r="H132" s="129"/>
      <c r="I132" s="130"/>
      <c r="J132" s="130"/>
    </row>
    <row r="133" spans="1:10" s="42" customFormat="1" x14ac:dyDescent="0.2">
      <c r="A133" s="278"/>
      <c r="B133" s="444"/>
      <c r="C133" s="128"/>
      <c r="D133" s="126" t="s">
        <v>250</v>
      </c>
      <c r="E133" s="501"/>
      <c r="F133" s="128"/>
      <c r="G133" s="129"/>
      <c r="H133" s="129"/>
      <c r="I133" s="130"/>
      <c r="J133" s="130"/>
    </row>
    <row r="134" spans="1:10" s="42" customFormat="1" x14ac:dyDescent="0.2">
      <c r="A134" s="278"/>
      <c r="B134" s="444"/>
      <c r="C134" s="128"/>
      <c r="D134" s="126" t="s">
        <v>252</v>
      </c>
      <c r="E134" s="501"/>
      <c r="F134" s="128"/>
      <c r="G134" s="129"/>
      <c r="H134" s="129"/>
      <c r="I134" s="130"/>
      <c r="J134" s="130"/>
    </row>
    <row r="135" spans="1:10" s="42" customFormat="1" x14ac:dyDescent="0.2">
      <c r="A135" s="278"/>
      <c r="B135" s="444"/>
      <c r="C135" s="128"/>
      <c r="D135" s="126" t="s">
        <v>253</v>
      </c>
      <c r="E135" s="501"/>
      <c r="F135" s="128"/>
      <c r="G135" s="129"/>
      <c r="H135" s="129"/>
      <c r="I135" s="130"/>
      <c r="J135" s="130"/>
    </row>
    <row r="136" spans="1:10" s="42" customFormat="1" x14ac:dyDescent="0.2">
      <c r="A136" s="278"/>
      <c r="B136" s="444"/>
      <c r="C136" s="128"/>
      <c r="D136" s="126" t="s">
        <v>254</v>
      </c>
      <c r="E136" s="501"/>
      <c r="F136" s="128"/>
      <c r="G136" s="129"/>
      <c r="H136" s="129"/>
      <c r="I136" s="130"/>
      <c r="J136" s="130"/>
    </row>
    <row r="137" spans="1:10" s="42" customFormat="1" x14ac:dyDescent="0.2">
      <c r="A137" s="278"/>
      <c r="B137" s="444"/>
      <c r="C137" s="128"/>
      <c r="D137" s="126" t="s">
        <v>255</v>
      </c>
      <c r="E137" s="501"/>
      <c r="F137" s="128"/>
      <c r="G137" s="129"/>
      <c r="H137" s="129"/>
      <c r="I137" s="130"/>
      <c r="J137" s="130"/>
    </row>
    <row r="138" spans="1:10" s="42" customFormat="1" x14ac:dyDescent="0.2">
      <c r="A138" s="278"/>
      <c r="B138" s="444"/>
      <c r="C138" s="128"/>
      <c r="D138" s="126" t="s">
        <v>256</v>
      </c>
      <c r="E138" s="501"/>
      <c r="F138" s="128"/>
      <c r="G138" s="129"/>
      <c r="H138" s="129"/>
      <c r="I138" s="130"/>
      <c r="J138" s="130"/>
    </row>
    <row r="139" spans="1:10" s="42" customFormat="1" x14ac:dyDescent="0.2">
      <c r="A139" s="278"/>
      <c r="B139" s="444"/>
      <c r="C139" s="128"/>
      <c r="D139" s="280" t="s">
        <v>257</v>
      </c>
      <c r="E139" s="501"/>
      <c r="F139" s="128"/>
      <c r="G139" s="129"/>
      <c r="H139" s="129"/>
      <c r="I139" s="130"/>
      <c r="J139" s="130"/>
    </row>
    <row r="140" spans="1:10" s="42" customFormat="1" x14ac:dyDescent="0.2">
      <c r="A140" s="278"/>
      <c r="B140" s="444"/>
      <c r="C140" s="128"/>
      <c r="D140" s="280" t="s">
        <v>244</v>
      </c>
      <c r="E140" s="501"/>
      <c r="F140" s="128"/>
      <c r="G140" s="129"/>
      <c r="H140" s="129"/>
      <c r="I140" s="130"/>
      <c r="J140" s="130"/>
    </row>
    <row r="141" spans="1:10" s="42" customFormat="1" ht="38.25" x14ac:dyDescent="0.2">
      <c r="A141" s="281" t="s">
        <v>391</v>
      </c>
      <c r="B141" s="454"/>
      <c r="C141" s="1876" t="s">
        <v>299</v>
      </c>
      <c r="D141" s="282" t="s">
        <v>300</v>
      </c>
      <c r="E141" s="502"/>
      <c r="F141" s="284" t="s">
        <v>301</v>
      </c>
      <c r="G141" s="285" t="s">
        <v>38</v>
      </c>
      <c r="H141" s="207" t="s">
        <v>36</v>
      </c>
      <c r="I141" s="286" t="s">
        <v>302</v>
      </c>
      <c r="J141" s="207" t="s">
        <v>303</v>
      </c>
    </row>
    <row r="142" spans="1:10" s="42" customFormat="1" x14ac:dyDescent="0.2">
      <c r="A142" s="287"/>
      <c r="B142" s="464"/>
      <c r="C142" s="1877"/>
      <c r="D142" s="289" t="s">
        <v>304</v>
      </c>
      <c r="E142" s="503"/>
      <c r="F142" s="291"/>
      <c r="G142" s="292"/>
      <c r="H142" s="288"/>
      <c r="I142" s="293"/>
      <c r="J142" s="288"/>
    </row>
    <row r="143" spans="1:10" s="42" customFormat="1" x14ac:dyDescent="0.2">
      <c r="A143" s="287"/>
      <c r="B143" s="464"/>
      <c r="C143" s="1877"/>
      <c r="D143" s="289" t="s">
        <v>305</v>
      </c>
      <c r="E143" s="503"/>
      <c r="F143" s="291"/>
      <c r="G143" s="292"/>
      <c r="H143" s="288"/>
      <c r="I143" s="293"/>
      <c r="J143" s="288"/>
    </row>
    <row r="144" spans="1:10" s="42" customFormat="1" x14ac:dyDescent="0.2">
      <c r="A144" s="287"/>
      <c r="B144" s="464"/>
      <c r="C144" s="1877"/>
      <c r="D144" s="289" t="s">
        <v>306</v>
      </c>
      <c r="E144" s="503"/>
      <c r="F144" s="291"/>
      <c r="G144" s="292"/>
      <c r="H144" s="288"/>
      <c r="I144" s="293"/>
      <c r="J144" s="288"/>
    </row>
    <row r="145" spans="1:10" s="42" customFormat="1" x14ac:dyDescent="0.2">
      <c r="A145" s="287"/>
      <c r="B145" s="464"/>
      <c r="C145" s="1877"/>
      <c r="D145" s="289" t="s">
        <v>307</v>
      </c>
      <c r="E145" s="503"/>
      <c r="F145" s="291"/>
      <c r="G145" s="292"/>
      <c r="H145" s="288"/>
      <c r="I145" s="293"/>
      <c r="J145" s="288"/>
    </row>
    <row r="146" spans="1:10" s="42" customFormat="1" x14ac:dyDescent="0.2">
      <c r="A146" s="294"/>
      <c r="B146" s="465"/>
      <c r="C146" s="1878"/>
      <c r="D146" s="296" t="s">
        <v>308</v>
      </c>
      <c r="E146" s="504"/>
      <c r="F146" s="298"/>
      <c r="G146" s="299"/>
      <c r="H146" s="295"/>
      <c r="I146" s="300"/>
      <c r="J146" s="295"/>
    </row>
    <row r="147" spans="1:10" s="42" customFormat="1" ht="38.25" x14ac:dyDescent="0.2">
      <c r="A147" s="281" t="s">
        <v>392</v>
      </c>
      <c r="B147" s="454"/>
      <c r="C147" s="301" t="s">
        <v>309</v>
      </c>
      <c r="D147" s="282" t="s">
        <v>300</v>
      </c>
      <c r="E147" s="502"/>
      <c r="F147" s="284" t="s">
        <v>301</v>
      </c>
      <c r="G147" s="285" t="s">
        <v>38</v>
      </c>
      <c r="H147" s="207" t="s">
        <v>36</v>
      </c>
      <c r="I147" s="286" t="s">
        <v>302</v>
      </c>
      <c r="J147" s="207" t="s">
        <v>310</v>
      </c>
    </row>
    <row r="148" spans="1:10" s="42" customFormat="1" x14ac:dyDescent="0.2">
      <c r="A148" s="287"/>
      <c r="B148" s="455"/>
      <c r="C148" s="302"/>
      <c r="D148" s="289" t="s">
        <v>304</v>
      </c>
      <c r="E148" s="505"/>
      <c r="F148" s="291"/>
      <c r="G148" s="304"/>
      <c r="H148" s="214"/>
      <c r="I148" s="293"/>
      <c r="J148" s="214"/>
    </row>
    <row r="149" spans="1:10" s="42" customFormat="1" x14ac:dyDescent="0.2">
      <c r="A149" s="287"/>
      <c r="B149" s="455"/>
      <c r="C149" s="302"/>
      <c r="D149" s="289" t="s">
        <v>305</v>
      </c>
      <c r="E149" s="505"/>
      <c r="F149" s="291"/>
      <c r="G149" s="304"/>
      <c r="H149" s="214"/>
      <c r="I149" s="293"/>
      <c r="J149" s="214"/>
    </row>
    <row r="150" spans="1:10" s="42" customFormat="1" x14ac:dyDescent="0.2">
      <c r="A150" s="287"/>
      <c r="B150" s="455"/>
      <c r="C150" s="302"/>
      <c r="D150" s="289" t="s">
        <v>306</v>
      </c>
      <c r="E150" s="505"/>
      <c r="F150" s="291"/>
      <c r="G150" s="304"/>
      <c r="H150" s="215"/>
      <c r="I150" s="293"/>
      <c r="J150" s="215"/>
    </row>
    <row r="151" spans="1:10" s="42" customFormat="1" x14ac:dyDescent="0.2">
      <c r="A151" s="287"/>
      <c r="B151" s="455"/>
      <c r="C151" s="302"/>
      <c r="D151" s="289" t="s">
        <v>307</v>
      </c>
      <c r="E151" s="505"/>
      <c r="F151" s="291"/>
      <c r="G151" s="305"/>
      <c r="H151" s="215"/>
      <c r="I151" s="293"/>
      <c r="J151" s="215"/>
    </row>
    <row r="152" spans="1:10" s="42" customFormat="1" x14ac:dyDescent="0.2">
      <c r="A152" s="294"/>
      <c r="B152" s="456"/>
      <c r="C152" s="306"/>
      <c r="D152" s="296" t="s">
        <v>308</v>
      </c>
      <c r="E152" s="506"/>
      <c r="F152" s="298"/>
      <c r="G152" s="308"/>
      <c r="H152" s="222"/>
      <c r="I152" s="300"/>
      <c r="J152" s="222"/>
    </row>
    <row r="153" spans="1:10" s="42" customFormat="1" ht="38.25" x14ac:dyDescent="0.2">
      <c r="A153" s="281" t="s">
        <v>393</v>
      </c>
      <c r="B153" s="454"/>
      <c r="C153" s="309" t="s">
        <v>311</v>
      </c>
      <c r="D153" s="282" t="s">
        <v>300</v>
      </c>
      <c r="E153" s="507"/>
      <c r="F153" s="284" t="s">
        <v>301</v>
      </c>
      <c r="G153" s="285" t="s">
        <v>38</v>
      </c>
      <c r="H153" s="207" t="s">
        <v>36</v>
      </c>
      <c r="I153" s="286" t="s">
        <v>302</v>
      </c>
      <c r="J153" s="1873" t="s">
        <v>312</v>
      </c>
    </row>
    <row r="154" spans="1:10" s="42" customFormat="1" x14ac:dyDescent="0.2">
      <c r="A154" s="287"/>
      <c r="B154" s="455"/>
      <c r="C154" s="302"/>
      <c r="D154" s="289" t="s">
        <v>304</v>
      </c>
      <c r="E154" s="505"/>
      <c r="F154" s="291"/>
      <c r="G154" s="305"/>
      <c r="H154" s="215"/>
      <c r="I154" s="293"/>
      <c r="J154" s="1874"/>
    </row>
    <row r="155" spans="1:10" s="42" customFormat="1" x14ac:dyDescent="0.2">
      <c r="A155" s="287"/>
      <c r="B155" s="455"/>
      <c r="C155" s="302"/>
      <c r="D155" s="289" t="s">
        <v>305</v>
      </c>
      <c r="E155" s="505"/>
      <c r="F155" s="291"/>
      <c r="G155" s="305"/>
      <c r="H155" s="215"/>
      <c r="I155" s="293"/>
      <c r="J155" s="1874"/>
    </row>
    <row r="156" spans="1:10" s="42" customFormat="1" x14ac:dyDescent="0.2">
      <c r="A156" s="287"/>
      <c r="B156" s="455"/>
      <c r="C156" s="302"/>
      <c r="D156" s="289" t="s">
        <v>306</v>
      </c>
      <c r="E156" s="505"/>
      <c r="F156" s="291"/>
      <c r="G156" s="305"/>
      <c r="H156" s="215"/>
      <c r="I156" s="293"/>
      <c r="J156" s="1874"/>
    </row>
    <row r="157" spans="1:10" s="42" customFormat="1" x14ac:dyDescent="0.2">
      <c r="A157" s="287"/>
      <c r="B157" s="455"/>
      <c r="C157" s="302"/>
      <c r="D157" s="289" t="s">
        <v>307</v>
      </c>
      <c r="E157" s="505"/>
      <c r="F157" s="291"/>
      <c r="G157" s="305"/>
      <c r="H157" s="215"/>
      <c r="I157" s="293"/>
      <c r="J157" s="1874"/>
    </row>
    <row r="158" spans="1:10" s="42" customFormat="1" x14ac:dyDescent="0.2">
      <c r="A158" s="294"/>
      <c r="B158" s="456"/>
      <c r="C158" s="306"/>
      <c r="D158" s="296" t="s">
        <v>308</v>
      </c>
      <c r="E158" s="506"/>
      <c r="F158" s="298"/>
      <c r="G158" s="308"/>
      <c r="H158" s="222"/>
      <c r="I158" s="311"/>
      <c r="J158" s="1875"/>
    </row>
    <row r="159" spans="1:10" s="42" customFormat="1" ht="38.25" x14ac:dyDescent="0.2">
      <c r="A159" s="281" t="s">
        <v>394</v>
      </c>
      <c r="B159" s="454"/>
      <c r="C159" s="301" t="s">
        <v>313</v>
      </c>
      <c r="D159" s="282" t="s">
        <v>300</v>
      </c>
      <c r="E159" s="507"/>
      <c r="F159" s="284" t="s">
        <v>301</v>
      </c>
      <c r="G159" s="285" t="s">
        <v>38</v>
      </c>
      <c r="H159" s="207" t="s">
        <v>36</v>
      </c>
      <c r="I159" s="312" t="s">
        <v>302</v>
      </c>
      <c r="J159" s="1873" t="s">
        <v>314</v>
      </c>
    </row>
    <row r="160" spans="1:10" s="42" customFormat="1" x14ac:dyDescent="0.2">
      <c r="A160" s="287"/>
      <c r="B160" s="455"/>
      <c r="C160" s="302"/>
      <c r="D160" s="289" t="s">
        <v>304</v>
      </c>
      <c r="E160" s="505"/>
      <c r="F160" s="291"/>
      <c r="G160" s="305"/>
      <c r="H160" s="215"/>
      <c r="I160" s="293"/>
      <c r="J160" s="1874"/>
    </row>
    <row r="161" spans="1:17" s="42" customFormat="1" x14ac:dyDescent="0.2">
      <c r="A161" s="287"/>
      <c r="B161" s="455"/>
      <c r="C161" s="302"/>
      <c r="D161" s="289" t="s">
        <v>305</v>
      </c>
      <c r="E161" s="505"/>
      <c r="F161" s="291"/>
      <c r="G161" s="305"/>
      <c r="H161" s="215"/>
      <c r="I161" s="293"/>
      <c r="J161" s="1874"/>
    </row>
    <row r="162" spans="1:17" s="42" customFormat="1" x14ac:dyDescent="0.2">
      <c r="A162" s="287"/>
      <c r="B162" s="455"/>
      <c r="C162" s="302"/>
      <c r="D162" s="289" t="s">
        <v>306</v>
      </c>
      <c r="E162" s="505"/>
      <c r="F162" s="291"/>
      <c r="G162" s="305"/>
      <c r="H162" s="215"/>
      <c r="I162" s="293"/>
      <c r="J162" s="1874"/>
    </row>
    <row r="163" spans="1:17" s="42" customFormat="1" x14ac:dyDescent="0.2">
      <c r="A163" s="287"/>
      <c r="B163" s="455"/>
      <c r="C163" s="302"/>
      <c r="D163" s="289" t="s">
        <v>307</v>
      </c>
      <c r="E163" s="505"/>
      <c r="F163" s="291"/>
      <c r="G163" s="305"/>
      <c r="H163" s="215"/>
      <c r="I163" s="293"/>
      <c r="J163" s="1874"/>
    </row>
    <row r="164" spans="1:17" s="42" customFormat="1" x14ac:dyDescent="0.2">
      <c r="A164" s="294"/>
      <c r="B164" s="456"/>
      <c r="C164" s="306"/>
      <c r="D164" s="296" t="s">
        <v>308</v>
      </c>
      <c r="E164" s="506"/>
      <c r="F164" s="298"/>
      <c r="G164" s="308"/>
      <c r="H164" s="222"/>
      <c r="I164" s="300"/>
      <c r="J164" s="1875"/>
    </row>
    <row r="165" spans="1:17" s="42" customFormat="1" ht="38.25" x14ac:dyDescent="0.2">
      <c r="A165" s="281" t="s">
        <v>395</v>
      </c>
      <c r="B165" s="454"/>
      <c r="C165" s="301" t="s">
        <v>315</v>
      </c>
      <c r="D165" s="282" t="s">
        <v>300</v>
      </c>
      <c r="E165" s="507"/>
      <c r="F165" s="284" t="s">
        <v>301</v>
      </c>
      <c r="G165" s="285" t="s">
        <v>38</v>
      </c>
      <c r="H165" s="207" t="s">
        <v>36</v>
      </c>
      <c r="I165" s="286" t="s">
        <v>302</v>
      </c>
      <c r="J165" s="1873" t="s">
        <v>316</v>
      </c>
    </row>
    <row r="166" spans="1:17" s="42" customFormat="1" x14ac:dyDescent="0.2">
      <c r="A166" s="287"/>
      <c r="B166" s="455"/>
      <c r="C166" s="302"/>
      <c r="D166" s="289" t="s">
        <v>304</v>
      </c>
      <c r="E166" s="505"/>
      <c r="F166" s="291"/>
      <c r="G166" s="305"/>
      <c r="H166" s="215"/>
      <c r="I166" s="293"/>
      <c r="J166" s="1874"/>
    </row>
    <row r="167" spans="1:17" s="42" customFormat="1" x14ac:dyDescent="0.2">
      <c r="A167" s="287"/>
      <c r="B167" s="455"/>
      <c r="C167" s="302"/>
      <c r="D167" s="289" t="s">
        <v>305</v>
      </c>
      <c r="E167" s="505"/>
      <c r="F167" s="291"/>
      <c r="G167" s="305"/>
      <c r="H167" s="215"/>
      <c r="I167" s="293"/>
      <c r="J167" s="1874"/>
    </row>
    <row r="168" spans="1:17" s="42" customFormat="1" x14ac:dyDescent="0.2">
      <c r="A168" s="287"/>
      <c r="B168" s="455"/>
      <c r="C168" s="302"/>
      <c r="D168" s="289" t="s">
        <v>306</v>
      </c>
      <c r="E168" s="505"/>
      <c r="F168" s="291"/>
      <c r="G168" s="305"/>
      <c r="H168" s="215"/>
      <c r="I168" s="293"/>
      <c r="J168" s="1874"/>
    </row>
    <row r="169" spans="1:17" s="42" customFormat="1" x14ac:dyDescent="0.2">
      <c r="A169" s="287"/>
      <c r="B169" s="455"/>
      <c r="C169" s="302"/>
      <c r="D169" s="289" t="s">
        <v>307</v>
      </c>
      <c r="E169" s="505"/>
      <c r="F169" s="291"/>
      <c r="G169" s="305"/>
      <c r="H169" s="215"/>
      <c r="I169" s="293"/>
      <c r="J169" s="1874"/>
      <c r="K169" s="43"/>
      <c r="L169" s="43"/>
      <c r="M169" s="43"/>
      <c r="N169" s="43"/>
      <c r="O169" s="43"/>
      <c r="P169" s="43"/>
      <c r="Q169" s="43"/>
    </row>
    <row r="170" spans="1:17" s="42" customFormat="1" x14ac:dyDescent="0.2">
      <c r="A170" s="294"/>
      <c r="B170" s="456"/>
      <c r="C170" s="306"/>
      <c r="D170" s="296" t="s">
        <v>308</v>
      </c>
      <c r="E170" s="506"/>
      <c r="F170" s="298"/>
      <c r="G170" s="308"/>
      <c r="H170" s="222"/>
      <c r="I170" s="311"/>
      <c r="J170" s="1875"/>
    </row>
    <row r="171" spans="1:17" s="42" customFormat="1" ht="38.25" x14ac:dyDescent="0.2">
      <c r="A171" s="281" t="s">
        <v>396</v>
      </c>
      <c r="B171" s="454"/>
      <c r="C171" s="301" t="s">
        <v>317</v>
      </c>
      <c r="D171" s="282" t="s">
        <v>300</v>
      </c>
      <c r="E171" s="507"/>
      <c r="F171" s="284" t="s">
        <v>301</v>
      </c>
      <c r="G171" s="285" t="s">
        <v>38</v>
      </c>
      <c r="H171" s="207" t="s">
        <v>36</v>
      </c>
      <c r="I171" s="312" t="s">
        <v>302</v>
      </c>
      <c r="J171" s="208" t="s">
        <v>318</v>
      </c>
    </row>
    <row r="172" spans="1:17" s="42" customFormat="1" x14ac:dyDescent="0.2">
      <c r="A172" s="287"/>
      <c r="B172" s="455"/>
      <c r="C172" s="302"/>
      <c r="D172" s="289" t="s">
        <v>304</v>
      </c>
      <c r="E172" s="505"/>
      <c r="F172" s="291"/>
      <c r="G172" s="305"/>
      <c r="H172" s="215"/>
      <c r="I172" s="293"/>
      <c r="J172" s="215"/>
    </row>
    <row r="173" spans="1:17" s="42" customFormat="1" x14ac:dyDescent="0.2">
      <c r="A173" s="287"/>
      <c r="B173" s="455"/>
      <c r="C173" s="302"/>
      <c r="D173" s="289" t="s">
        <v>305</v>
      </c>
      <c r="E173" s="505"/>
      <c r="F173" s="291"/>
      <c r="G173" s="305"/>
      <c r="H173" s="215"/>
      <c r="I173" s="293"/>
      <c r="J173" s="215"/>
    </row>
    <row r="174" spans="1:17" s="42" customFormat="1" x14ac:dyDescent="0.2">
      <c r="A174" s="287"/>
      <c r="B174" s="455"/>
      <c r="C174" s="302"/>
      <c r="D174" s="289" t="s">
        <v>306</v>
      </c>
      <c r="E174" s="505"/>
      <c r="F174" s="291"/>
      <c r="G174" s="304"/>
      <c r="H174" s="214"/>
      <c r="I174" s="293"/>
      <c r="J174" s="214"/>
    </row>
    <row r="175" spans="1:17" s="42" customFormat="1" x14ac:dyDescent="0.2">
      <c r="A175" s="287"/>
      <c r="B175" s="455"/>
      <c r="C175" s="302"/>
      <c r="D175" s="289" t="s">
        <v>307</v>
      </c>
      <c r="E175" s="505"/>
      <c r="F175" s="291"/>
      <c r="G175" s="304"/>
      <c r="H175" s="214"/>
      <c r="I175" s="293"/>
      <c r="J175" s="214"/>
    </row>
    <row r="176" spans="1:17" s="42" customFormat="1" x14ac:dyDescent="0.2">
      <c r="A176" s="294"/>
      <c r="B176" s="456"/>
      <c r="C176" s="306"/>
      <c r="D176" s="296" t="s">
        <v>308</v>
      </c>
      <c r="E176" s="506"/>
      <c r="F176" s="298"/>
      <c r="G176" s="313"/>
      <c r="H176" s="221"/>
      <c r="I176" s="311"/>
      <c r="J176" s="221"/>
    </row>
    <row r="177" spans="1:10" s="42" customFormat="1" ht="38.25" x14ac:dyDescent="0.2">
      <c r="A177" s="281" t="s">
        <v>397</v>
      </c>
      <c r="B177" s="454"/>
      <c r="C177" s="301" t="s">
        <v>319</v>
      </c>
      <c r="D177" s="282" t="s">
        <v>300</v>
      </c>
      <c r="E177" s="507"/>
      <c r="F177" s="284" t="s">
        <v>301</v>
      </c>
      <c r="G177" s="285" t="s">
        <v>38</v>
      </c>
      <c r="H177" s="207" t="s">
        <v>36</v>
      </c>
      <c r="I177" s="312" t="s">
        <v>302</v>
      </c>
      <c r="J177" s="208" t="s">
        <v>320</v>
      </c>
    </row>
    <row r="178" spans="1:10" s="42" customFormat="1" x14ac:dyDescent="0.2">
      <c r="A178" s="287"/>
      <c r="B178" s="455"/>
      <c r="C178" s="302"/>
      <c r="D178" s="289" t="s">
        <v>304</v>
      </c>
      <c r="E178" s="505"/>
      <c r="F178" s="291"/>
      <c r="G178" s="305"/>
      <c r="H178" s="215"/>
      <c r="I178" s="293"/>
      <c r="J178" s="215"/>
    </row>
    <row r="179" spans="1:10" s="42" customFormat="1" x14ac:dyDescent="0.2">
      <c r="A179" s="287"/>
      <c r="B179" s="455"/>
      <c r="C179" s="302"/>
      <c r="D179" s="289" t="s">
        <v>305</v>
      </c>
      <c r="E179" s="505"/>
      <c r="F179" s="291"/>
      <c r="G179" s="305"/>
      <c r="H179" s="215"/>
      <c r="I179" s="293"/>
      <c r="J179" s="215"/>
    </row>
    <row r="180" spans="1:10" s="42" customFormat="1" x14ac:dyDescent="0.2">
      <c r="A180" s="287"/>
      <c r="B180" s="455"/>
      <c r="C180" s="302"/>
      <c r="D180" s="289" t="s">
        <v>306</v>
      </c>
      <c r="E180" s="505"/>
      <c r="F180" s="291"/>
      <c r="G180" s="305"/>
      <c r="H180" s="215"/>
      <c r="I180" s="293"/>
      <c r="J180" s="215"/>
    </row>
    <row r="181" spans="1:10" s="42" customFormat="1" x14ac:dyDescent="0.2">
      <c r="A181" s="287"/>
      <c r="B181" s="455"/>
      <c r="C181" s="302"/>
      <c r="D181" s="289" t="s">
        <v>307</v>
      </c>
      <c r="E181" s="505"/>
      <c r="F181" s="291"/>
      <c r="G181" s="305"/>
      <c r="H181" s="215"/>
      <c r="I181" s="293"/>
      <c r="J181" s="215"/>
    </row>
    <row r="182" spans="1:10" s="42" customFormat="1" x14ac:dyDescent="0.2">
      <c r="A182" s="294"/>
      <c r="B182" s="456"/>
      <c r="C182" s="306"/>
      <c r="D182" s="296" t="s">
        <v>308</v>
      </c>
      <c r="E182" s="506"/>
      <c r="F182" s="298"/>
      <c r="G182" s="308"/>
      <c r="H182" s="222"/>
      <c r="I182" s="311"/>
      <c r="J182" s="222"/>
    </row>
    <row r="183" spans="1:10" s="42" customFormat="1" ht="38.25" x14ac:dyDescent="0.2">
      <c r="A183" s="281" t="s">
        <v>398</v>
      </c>
      <c r="B183" s="454"/>
      <c r="C183" s="301" t="s">
        <v>321</v>
      </c>
      <c r="D183" s="282" t="s">
        <v>300</v>
      </c>
      <c r="E183" s="507"/>
      <c r="F183" s="284" t="s">
        <v>301</v>
      </c>
      <c r="G183" s="285" t="s">
        <v>38</v>
      </c>
      <c r="H183" s="207" t="s">
        <v>36</v>
      </c>
      <c r="I183" s="312" t="s">
        <v>302</v>
      </c>
      <c r="J183" s="1873" t="s">
        <v>322</v>
      </c>
    </row>
    <row r="184" spans="1:10" s="42" customFormat="1" x14ac:dyDescent="0.2">
      <c r="A184" s="287"/>
      <c r="B184" s="455"/>
      <c r="C184" s="302"/>
      <c r="D184" s="289" t="s">
        <v>304</v>
      </c>
      <c r="E184" s="505"/>
      <c r="F184" s="291"/>
      <c r="G184" s="305"/>
      <c r="H184" s="215"/>
      <c r="I184" s="293"/>
      <c r="J184" s="1874"/>
    </row>
    <row r="185" spans="1:10" s="42" customFormat="1" x14ac:dyDescent="0.2">
      <c r="A185" s="287"/>
      <c r="B185" s="455"/>
      <c r="C185" s="302"/>
      <c r="D185" s="289" t="s">
        <v>305</v>
      </c>
      <c r="E185" s="505"/>
      <c r="F185" s="291"/>
      <c r="G185" s="305"/>
      <c r="H185" s="215"/>
      <c r="I185" s="293"/>
      <c r="J185" s="1874"/>
    </row>
    <row r="186" spans="1:10" s="42" customFormat="1" x14ac:dyDescent="0.2">
      <c r="A186" s="287"/>
      <c r="B186" s="455"/>
      <c r="C186" s="302"/>
      <c r="D186" s="289" t="s">
        <v>306</v>
      </c>
      <c r="E186" s="505"/>
      <c r="F186" s="291"/>
      <c r="G186" s="305"/>
      <c r="H186" s="215"/>
      <c r="I186" s="293"/>
      <c r="J186" s="1874"/>
    </row>
    <row r="187" spans="1:10" s="42" customFormat="1" x14ac:dyDescent="0.2">
      <c r="A187" s="287"/>
      <c r="B187" s="455"/>
      <c r="C187" s="302"/>
      <c r="D187" s="289" t="s">
        <v>307</v>
      </c>
      <c r="E187" s="505"/>
      <c r="F187" s="291"/>
      <c r="G187" s="305"/>
      <c r="H187" s="215"/>
      <c r="I187" s="293"/>
      <c r="J187" s="1874"/>
    </row>
    <row r="188" spans="1:10" s="42" customFormat="1" x14ac:dyDescent="0.2">
      <c r="A188" s="294"/>
      <c r="B188" s="456"/>
      <c r="C188" s="306"/>
      <c r="D188" s="296" t="s">
        <v>308</v>
      </c>
      <c r="E188" s="506"/>
      <c r="F188" s="298"/>
      <c r="G188" s="308"/>
      <c r="H188" s="222"/>
      <c r="I188" s="311"/>
      <c r="J188" s="1875"/>
    </row>
    <row r="189" spans="1:10" s="42" customFormat="1" ht="38.25" x14ac:dyDescent="0.2">
      <c r="A189" s="281" t="s">
        <v>399</v>
      </c>
      <c r="B189" s="454"/>
      <c r="C189" s="301" t="s">
        <v>323</v>
      </c>
      <c r="D189" s="282" t="s">
        <v>300</v>
      </c>
      <c r="E189" s="507"/>
      <c r="F189" s="284" t="s">
        <v>301</v>
      </c>
      <c r="G189" s="285" t="s">
        <v>38</v>
      </c>
      <c r="H189" s="207" t="s">
        <v>36</v>
      </c>
      <c r="I189" s="312" t="s">
        <v>302</v>
      </c>
      <c r="J189" s="208" t="s">
        <v>324</v>
      </c>
    </row>
    <row r="190" spans="1:10" s="42" customFormat="1" x14ac:dyDescent="0.2">
      <c r="A190" s="287"/>
      <c r="B190" s="455"/>
      <c r="C190" s="302"/>
      <c r="D190" s="289" t="s">
        <v>304</v>
      </c>
      <c r="E190" s="505"/>
      <c r="F190" s="291"/>
      <c r="G190" s="305"/>
      <c r="H190" s="215"/>
      <c r="I190" s="293"/>
      <c r="J190" s="215"/>
    </row>
    <row r="191" spans="1:10" s="42" customFormat="1" x14ac:dyDescent="0.2">
      <c r="A191" s="287"/>
      <c r="B191" s="455"/>
      <c r="C191" s="302"/>
      <c r="D191" s="289" t="s">
        <v>305</v>
      </c>
      <c r="E191" s="505"/>
      <c r="F191" s="291"/>
      <c r="G191" s="305"/>
      <c r="H191" s="215"/>
      <c r="I191" s="293"/>
      <c r="J191" s="215"/>
    </row>
    <row r="192" spans="1:10" s="42" customFormat="1" x14ac:dyDescent="0.2">
      <c r="A192" s="287"/>
      <c r="B192" s="455"/>
      <c r="C192" s="302"/>
      <c r="D192" s="289" t="s">
        <v>306</v>
      </c>
      <c r="E192" s="505"/>
      <c r="F192" s="291"/>
      <c r="G192" s="305"/>
      <c r="H192" s="215"/>
      <c r="I192" s="293"/>
      <c r="J192" s="215"/>
    </row>
    <row r="193" spans="1:10" s="42" customFormat="1" x14ac:dyDescent="0.2">
      <c r="A193" s="287"/>
      <c r="B193" s="455"/>
      <c r="C193" s="302"/>
      <c r="D193" s="289" t="s">
        <v>307</v>
      </c>
      <c r="E193" s="505"/>
      <c r="F193" s="291"/>
      <c r="G193" s="305"/>
      <c r="H193" s="215"/>
      <c r="I193" s="293"/>
      <c r="J193" s="215"/>
    </row>
    <row r="194" spans="1:10" s="42" customFormat="1" x14ac:dyDescent="0.2">
      <c r="A194" s="294"/>
      <c r="B194" s="456"/>
      <c r="C194" s="306"/>
      <c r="D194" s="296" t="s">
        <v>308</v>
      </c>
      <c r="E194" s="506"/>
      <c r="F194" s="298"/>
      <c r="G194" s="308"/>
      <c r="H194" s="222"/>
      <c r="I194" s="311"/>
      <c r="J194" s="222"/>
    </row>
    <row r="195" spans="1:10" s="42" customFormat="1" ht="38.25" x14ac:dyDescent="0.2">
      <c r="A195" s="281" t="s">
        <v>400</v>
      </c>
      <c r="B195" s="454"/>
      <c r="C195" s="301" t="s">
        <v>325</v>
      </c>
      <c r="D195" s="282" t="s">
        <v>300</v>
      </c>
      <c r="E195" s="507"/>
      <c r="F195" s="284" t="s">
        <v>301</v>
      </c>
      <c r="G195" s="285" t="s">
        <v>38</v>
      </c>
      <c r="H195" s="207" t="s">
        <v>36</v>
      </c>
      <c r="I195" s="312" t="s">
        <v>302</v>
      </c>
      <c r="J195" s="208" t="s">
        <v>326</v>
      </c>
    </row>
    <row r="196" spans="1:10" s="42" customFormat="1" x14ac:dyDescent="0.2">
      <c r="A196" s="287"/>
      <c r="B196" s="455"/>
      <c r="C196" s="302"/>
      <c r="D196" s="289" t="s">
        <v>304</v>
      </c>
      <c r="E196" s="505"/>
      <c r="F196" s="291"/>
      <c r="G196" s="305"/>
      <c r="H196" s="215"/>
      <c r="I196" s="293"/>
      <c r="J196" s="215"/>
    </row>
    <row r="197" spans="1:10" s="42" customFormat="1" x14ac:dyDescent="0.2">
      <c r="A197" s="287"/>
      <c r="B197" s="455"/>
      <c r="C197" s="302"/>
      <c r="D197" s="289" t="s">
        <v>305</v>
      </c>
      <c r="E197" s="505"/>
      <c r="F197" s="291"/>
      <c r="G197" s="305"/>
      <c r="H197" s="215"/>
      <c r="I197" s="293"/>
      <c r="J197" s="215"/>
    </row>
    <row r="198" spans="1:10" s="42" customFormat="1" x14ac:dyDescent="0.2">
      <c r="A198" s="287"/>
      <c r="B198" s="455"/>
      <c r="C198" s="302"/>
      <c r="D198" s="289" t="s">
        <v>306</v>
      </c>
      <c r="E198" s="505"/>
      <c r="F198" s="291"/>
      <c r="G198" s="305"/>
      <c r="H198" s="215"/>
      <c r="I198" s="293"/>
      <c r="J198" s="215"/>
    </row>
    <row r="199" spans="1:10" s="42" customFormat="1" x14ac:dyDescent="0.2">
      <c r="A199" s="287"/>
      <c r="B199" s="455"/>
      <c r="C199" s="302"/>
      <c r="D199" s="289" t="s">
        <v>307</v>
      </c>
      <c r="E199" s="505"/>
      <c r="F199" s="291"/>
      <c r="G199" s="305"/>
      <c r="H199" s="215"/>
      <c r="I199" s="293"/>
      <c r="J199" s="215"/>
    </row>
    <row r="200" spans="1:10" s="42" customFormat="1" x14ac:dyDescent="0.2">
      <c r="A200" s="294"/>
      <c r="B200" s="456"/>
      <c r="C200" s="306"/>
      <c r="D200" s="296" t="s">
        <v>308</v>
      </c>
      <c r="E200" s="506"/>
      <c r="F200" s="298"/>
      <c r="G200" s="308"/>
      <c r="H200" s="222"/>
      <c r="I200" s="300"/>
      <c r="J200" s="222"/>
    </row>
    <row r="201" spans="1:10" s="42" customFormat="1" ht="38.25" x14ac:dyDescent="0.2">
      <c r="A201" s="281" t="s">
        <v>401</v>
      </c>
      <c r="B201" s="454"/>
      <c r="C201" s="301" t="s">
        <v>55</v>
      </c>
      <c r="D201" s="282" t="s">
        <v>300</v>
      </c>
      <c r="E201" s="507"/>
      <c r="F201" s="284" t="s">
        <v>301</v>
      </c>
      <c r="G201" s="285" t="s">
        <v>38</v>
      </c>
      <c r="H201" s="207" t="s">
        <v>36</v>
      </c>
      <c r="I201" s="286" t="s">
        <v>302</v>
      </c>
      <c r="J201" s="208" t="s">
        <v>327</v>
      </c>
    </row>
    <row r="202" spans="1:10" s="42" customFormat="1" x14ac:dyDescent="0.2">
      <c r="A202" s="287"/>
      <c r="B202" s="455"/>
      <c r="C202" s="302"/>
      <c r="D202" s="289" t="s">
        <v>304</v>
      </c>
      <c r="E202" s="505"/>
      <c r="F202" s="291"/>
      <c r="G202" s="305"/>
      <c r="H202" s="215"/>
      <c r="I202" s="293"/>
      <c r="J202" s="215"/>
    </row>
    <row r="203" spans="1:10" s="42" customFormat="1" x14ac:dyDescent="0.2">
      <c r="A203" s="287"/>
      <c r="B203" s="455"/>
      <c r="C203" s="302"/>
      <c r="D203" s="289" t="s">
        <v>305</v>
      </c>
      <c r="E203" s="505"/>
      <c r="F203" s="291"/>
      <c r="G203" s="305"/>
      <c r="H203" s="215"/>
      <c r="I203" s="293"/>
      <c r="J203" s="215"/>
    </row>
    <row r="204" spans="1:10" s="42" customFormat="1" x14ac:dyDescent="0.2">
      <c r="A204" s="287"/>
      <c r="B204" s="455"/>
      <c r="C204" s="302"/>
      <c r="D204" s="289" t="s">
        <v>306</v>
      </c>
      <c r="E204" s="505"/>
      <c r="F204" s="291"/>
      <c r="G204" s="305"/>
      <c r="H204" s="215"/>
      <c r="I204" s="293"/>
      <c r="J204" s="215"/>
    </row>
    <row r="205" spans="1:10" s="42" customFormat="1" x14ac:dyDescent="0.2">
      <c r="A205" s="287"/>
      <c r="B205" s="455"/>
      <c r="C205" s="302"/>
      <c r="D205" s="289" t="s">
        <v>307</v>
      </c>
      <c r="E205" s="505"/>
      <c r="F205" s="291"/>
      <c r="G205" s="305"/>
      <c r="H205" s="215"/>
      <c r="I205" s="293"/>
      <c r="J205" s="215"/>
    </row>
    <row r="206" spans="1:10" s="42" customFormat="1" x14ac:dyDescent="0.2">
      <c r="A206" s="294"/>
      <c r="B206" s="456"/>
      <c r="C206" s="306"/>
      <c r="D206" s="296" t="s">
        <v>308</v>
      </c>
      <c r="E206" s="506"/>
      <c r="F206" s="298"/>
      <c r="G206" s="308"/>
      <c r="H206" s="222"/>
      <c r="I206" s="311"/>
      <c r="J206" s="222"/>
    </row>
    <row r="207" spans="1:10" s="42" customFormat="1" ht="25.5" x14ac:dyDescent="0.2">
      <c r="A207" s="314" t="s">
        <v>402</v>
      </c>
      <c r="B207" s="462"/>
      <c r="C207" s="422" t="s">
        <v>328</v>
      </c>
      <c r="D207" s="316" t="s">
        <v>329</v>
      </c>
      <c r="E207" s="508"/>
      <c r="F207" s="318" t="s">
        <v>63</v>
      </c>
      <c r="G207" s="319" t="s">
        <v>39</v>
      </c>
      <c r="H207" s="261" t="s">
        <v>36</v>
      </c>
      <c r="I207" s="320"/>
      <c r="J207" s="261" t="s">
        <v>330</v>
      </c>
    </row>
    <row r="208" spans="1:10" s="42" customFormat="1" x14ac:dyDescent="0.2">
      <c r="A208" s="321"/>
      <c r="B208" s="463"/>
      <c r="C208" s="423"/>
      <c r="D208" s="323" t="s">
        <v>331</v>
      </c>
      <c r="E208" s="509"/>
      <c r="F208" s="325"/>
      <c r="G208" s="326"/>
      <c r="H208" s="268"/>
      <c r="I208" s="327"/>
      <c r="J208" s="268"/>
    </row>
    <row r="209" spans="1:10" s="42" customFormat="1" x14ac:dyDescent="0.2">
      <c r="A209" s="321"/>
      <c r="B209" s="463"/>
      <c r="C209" s="423"/>
      <c r="D209" s="323" t="s">
        <v>332</v>
      </c>
      <c r="E209" s="509"/>
      <c r="F209" s="325"/>
      <c r="G209" s="326"/>
      <c r="H209" s="268"/>
      <c r="I209" s="327"/>
      <c r="J209" s="268"/>
    </row>
    <row r="210" spans="1:10" s="42" customFormat="1" x14ac:dyDescent="0.2">
      <c r="A210" s="321"/>
      <c r="B210" s="463"/>
      <c r="C210" s="423"/>
      <c r="D210" s="323" t="s">
        <v>333</v>
      </c>
      <c r="E210" s="509"/>
      <c r="F210" s="325"/>
      <c r="G210" s="326"/>
      <c r="H210" s="268"/>
      <c r="I210" s="327"/>
      <c r="J210" s="268"/>
    </row>
    <row r="211" spans="1:10" s="42" customFormat="1" x14ac:dyDescent="0.2">
      <c r="A211" s="328"/>
      <c r="B211" s="463"/>
      <c r="C211" s="423"/>
      <c r="D211" s="323" t="s">
        <v>334</v>
      </c>
      <c r="E211" s="521"/>
      <c r="F211" s="329"/>
      <c r="G211" s="326"/>
      <c r="H211" s="268"/>
      <c r="I211" s="327"/>
      <c r="J211" s="268"/>
    </row>
    <row r="212" spans="1:10" s="42" customFormat="1" x14ac:dyDescent="0.2">
      <c r="A212" s="330"/>
      <c r="B212" s="514"/>
      <c r="C212" s="423"/>
      <c r="D212" s="323" t="s">
        <v>335</v>
      </c>
      <c r="E212" s="522"/>
      <c r="F212" s="329"/>
      <c r="G212" s="333"/>
      <c r="H212" s="334"/>
      <c r="I212" s="327"/>
      <c r="J212" s="334"/>
    </row>
    <row r="213" spans="1:10" s="42" customFormat="1" x14ac:dyDescent="0.2">
      <c r="A213" s="330"/>
      <c r="B213" s="514"/>
      <c r="C213" s="423"/>
      <c r="D213" s="323" t="s">
        <v>336</v>
      </c>
      <c r="E213" s="522"/>
      <c r="F213" s="329"/>
      <c r="G213" s="333"/>
      <c r="H213" s="334"/>
      <c r="I213" s="327"/>
      <c r="J213" s="334"/>
    </row>
    <row r="214" spans="1:10" s="42" customFormat="1" x14ac:dyDescent="0.2">
      <c r="A214" s="330"/>
      <c r="B214" s="514"/>
      <c r="C214" s="423"/>
      <c r="D214" s="323" t="s">
        <v>337</v>
      </c>
      <c r="E214" s="522"/>
      <c r="F214" s="329"/>
      <c r="G214" s="333"/>
      <c r="H214" s="334"/>
      <c r="I214" s="327"/>
      <c r="J214" s="334"/>
    </row>
    <row r="215" spans="1:10" s="42" customFormat="1" x14ac:dyDescent="0.2">
      <c r="A215" s="330"/>
      <c r="B215" s="514"/>
      <c r="C215" s="423"/>
      <c r="D215" s="323" t="s">
        <v>338</v>
      </c>
      <c r="E215" s="522"/>
      <c r="F215" s="329"/>
      <c r="G215" s="333"/>
      <c r="H215" s="334"/>
      <c r="I215" s="327"/>
      <c r="J215" s="334"/>
    </row>
    <row r="216" spans="1:10" s="42" customFormat="1" x14ac:dyDescent="0.2">
      <c r="A216" s="321"/>
      <c r="B216" s="463"/>
      <c r="C216" s="423"/>
      <c r="D216" s="323" t="s">
        <v>339</v>
      </c>
      <c r="E216" s="521"/>
      <c r="F216" s="329"/>
      <c r="G216" s="336"/>
      <c r="H216" s="322"/>
      <c r="I216" s="327"/>
      <c r="J216" s="322"/>
    </row>
    <row r="217" spans="1:10" s="42" customFormat="1" x14ac:dyDescent="0.2">
      <c r="A217" s="321"/>
      <c r="B217" s="463"/>
      <c r="C217" s="423"/>
      <c r="D217" s="323" t="s">
        <v>340</v>
      </c>
      <c r="E217" s="521"/>
      <c r="F217" s="329"/>
      <c r="G217" s="336"/>
      <c r="H217" s="322"/>
      <c r="I217" s="327"/>
      <c r="J217" s="322"/>
    </row>
    <row r="218" spans="1:10" s="42" customFormat="1" x14ac:dyDescent="0.2">
      <c r="A218" s="321"/>
      <c r="B218" s="463"/>
      <c r="C218" s="423"/>
      <c r="D218" s="323" t="s">
        <v>341</v>
      </c>
      <c r="E218" s="521"/>
      <c r="F218" s="329"/>
      <c r="G218" s="336"/>
      <c r="H218" s="322"/>
      <c r="I218" s="327"/>
      <c r="J218" s="322"/>
    </row>
    <row r="219" spans="1:10" s="42" customFormat="1" x14ac:dyDescent="0.2">
      <c r="A219" s="337"/>
      <c r="B219" s="466"/>
      <c r="C219" s="339"/>
      <c r="D219" s="340" t="s">
        <v>45</v>
      </c>
      <c r="E219" s="510" t="s">
        <v>41</v>
      </c>
      <c r="F219" s="342"/>
      <c r="G219" s="343"/>
      <c r="H219" s="344"/>
      <c r="I219" s="345"/>
      <c r="J219" s="344"/>
    </row>
    <row r="220" spans="1:10" s="42" customFormat="1" ht="25.5" x14ac:dyDescent="0.2">
      <c r="A220" s="337" t="s">
        <v>403</v>
      </c>
      <c r="B220" s="466" t="s">
        <v>41</v>
      </c>
      <c r="C220" s="438" t="s">
        <v>422</v>
      </c>
      <c r="D220" s="339"/>
      <c r="E220" s="510"/>
      <c r="F220" s="348" t="s">
        <v>342</v>
      </c>
      <c r="G220" s="343"/>
      <c r="H220" s="344" t="s">
        <v>36</v>
      </c>
      <c r="I220" s="349"/>
      <c r="J220" s="350" t="s">
        <v>343</v>
      </c>
    </row>
    <row r="221" spans="1:10" s="42" customFormat="1" ht="25.5" x14ac:dyDescent="0.2">
      <c r="A221" s="116" t="s">
        <v>404</v>
      </c>
      <c r="B221" s="444"/>
      <c r="C221" s="125" t="s">
        <v>266</v>
      </c>
      <c r="D221" s="351" t="s">
        <v>267</v>
      </c>
      <c r="E221" s="477"/>
      <c r="F221" s="128" t="s">
        <v>102</v>
      </c>
      <c r="G221" s="129" t="s">
        <v>38</v>
      </c>
      <c r="H221" s="143" t="s">
        <v>35</v>
      </c>
      <c r="I221" s="352"/>
      <c r="J221" s="130" t="s">
        <v>268</v>
      </c>
    </row>
    <row r="222" spans="1:10" s="42" customFormat="1" x14ac:dyDescent="0.2">
      <c r="A222" s="116"/>
      <c r="B222" s="444"/>
      <c r="C222" s="125"/>
      <c r="D222" s="126" t="s">
        <v>269</v>
      </c>
      <c r="E222" s="477"/>
      <c r="F222" s="128"/>
      <c r="G222" s="129"/>
      <c r="H222" s="143"/>
      <c r="I222" s="352"/>
      <c r="J222" s="130"/>
    </row>
    <row r="223" spans="1:10" s="42" customFormat="1" x14ac:dyDescent="0.2">
      <c r="A223" s="116"/>
      <c r="B223" s="444"/>
      <c r="C223" s="125"/>
      <c r="D223" s="126" t="s">
        <v>270</v>
      </c>
      <c r="E223" s="477"/>
      <c r="F223" s="128"/>
      <c r="G223" s="129"/>
      <c r="H223" s="143"/>
      <c r="I223" s="352"/>
      <c r="J223" s="130"/>
    </row>
    <row r="224" spans="1:10" s="42" customFormat="1" x14ac:dyDescent="0.2">
      <c r="A224" s="116"/>
      <c r="B224" s="444"/>
      <c r="C224" s="125"/>
      <c r="D224" s="133" t="s">
        <v>271</v>
      </c>
      <c r="E224" s="477"/>
      <c r="F224" s="128"/>
      <c r="G224" s="129"/>
      <c r="H224" s="143"/>
      <c r="I224" s="352"/>
      <c r="J224" s="130"/>
    </row>
    <row r="225" spans="1:10" s="42" customFormat="1" x14ac:dyDescent="0.2">
      <c r="A225" s="353"/>
      <c r="B225" s="445"/>
      <c r="C225" s="132"/>
      <c r="D225" s="133" t="s">
        <v>272</v>
      </c>
      <c r="E225" s="477"/>
      <c r="F225" s="135"/>
      <c r="G225" s="136"/>
      <c r="H225" s="354"/>
      <c r="I225" s="355"/>
      <c r="J225" s="137"/>
    </row>
    <row r="226" spans="1:10" s="42" customFormat="1" x14ac:dyDescent="0.2">
      <c r="A226" s="629" t="s">
        <v>405</v>
      </c>
      <c r="B226" s="630"/>
      <c r="C226" s="631" t="s">
        <v>273</v>
      </c>
      <c r="D226" s="632" t="s">
        <v>274</v>
      </c>
      <c r="E226" s="633"/>
      <c r="F226" s="634" t="s">
        <v>102</v>
      </c>
      <c r="G226" s="635" t="s">
        <v>38</v>
      </c>
      <c r="H226" s="636" t="s">
        <v>35</v>
      </c>
      <c r="I226" s="637"/>
      <c r="J226" s="638" t="s">
        <v>275</v>
      </c>
    </row>
    <row r="227" spans="1:10" s="42" customFormat="1" x14ac:dyDescent="0.2">
      <c r="A227" s="639"/>
      <c r="B227" s="640"/>
      <c r="C227" s="641"/>
      <c r="D227" s="642" t="s">
        <v>276</v>
      </c>
      <c r="E227" s="643"/>
      <c r="F227" s="644"/>
      <c r="G227" s="645"/>
      <c r="H227" s="646"/>
      <c r="I227" s="637"/>
      <c r="J227" s="647"/>
    </row>
    <row r="228" spans="1:10" s="42" customFormat="1" x14ac:dyDescent="0.2">
      <c r="A228" s="648"/>
      <c r="B228" s="649"/>
      <c r="C228" s="650"/>
      <c r="D228" s="642" t="s">
        <v>272</v>
      </c>
      <c r="E228" s="651"/>
      <c r="F228" s="652"/>
      <c r="G228" s="651"/>
      <c r="H228" s="653"/>
      <c r="I228" s="654"/>
      <c r="J228" s="655"/>
    </row>
    <row r="229" spans="1:10" s="42" customFormat="1" ht="25.5" x14ac:dyDescent="0.2">
      <c r="A229" s="373" t="s">
        <v>406</v>
      </c>
      <c r="B229" s="446"/>
      <c r="C229" s="374" t="s">
        <v>199</v>
      </c>
      <c r="D229" s="375" t="s">
        <v>147</v>
      </c>
      <c r="E229" s="511"/>
      <c r="F229" s="377" t="s">
        <v>58</v>
      </c>
      <c r="G229" s="378" t="s">
        <v>38</v>
      </c>
      <c r="H229" s="143" t="s">
        <v>35</v>
      </c>
      <c r="I229" s="379"/>
      <c r="J229" s="143" t="s">
        <v>245</v>
      </c>
    </row>
    <row r="230" spans="1:10" s="42" customFormat="1" x14ac:dyDescent="0.2">
      <c r="A230" s="373"/>
      <c r="B230" s="446"/>
      <c r="C230" s="380"/>
      <c r="D230" s="39" t="s">
        <v>148</v>
      </c>
      <c r="E230" s="511"/>
      <c r="F230" s="377"/>
      <c r="G230" s="378"/>
      <c r="H230" s="143"/>
      <c r="I230" s="379"/>
      <c r="J230" s="143"/>
    </row>
    <row r="231" spans="1:10" s="42" customFormat="1" x14ac:dyDescent="0.2">
      <c r="A231" s="373"/>
      <c r="B231" s="446"/>
      <c r="C231" s="380"/>
      <c r="D231" s="39" t="s">
        <v>149</v>
      </c>
      <c r="E231" s="511"/>
      <c r="F231" s="377"/>
      <c r="G231" s="378"/>
      <c r="H231" s="143"/>
      <c r="I231" s="379"/>
      <c r="J231" s="143"/>
    </row>
    <row r="232" spans="1:10" s="42" customFormat="1" x14ac:dyDescent="0.2">
      <c r="A232" s="373"/>
      <c r="B232" s="446"/>
      <c r="C232" s="380"/>
      <c r="D232" s="39" t="s">
        <v>150</v>
      </c>
      <c r="E232" s="511"/>
      <c r="F232" s="377"/>
      <c r="G232" s="378"/>
      <c r="H232" s="143"/>
      <c r="I232" s="379"/>
      <c r="J232" s="143"/>
    </row>
    <row r="233" spans="1:10" s="42" customFormat="1" x14ac:dyDescent="0.2">
      <c r="A233" s="373"/>
      <c r="B233" s="446"/>
      <c r="C233" s="380"/>
      <c r="D233" s="39" t="s">
        <v>151</v>
      </c>
      <c r="E233" s="511"/>
      <c r="F233" s="377"/>
      <c r="G233" s="378"/>
      <c r="H233" s="143"/>
      <c r="I233" s="379"/>
      <c r="J233" s="143"/>
    </row>
    <row r="234" spans="1:10" s="42" customFormat="1" x14ac:dyDescent="0.2">
      <c r="A234" s="373"/>
      <c r="B234" s="446"/>
      <c r="C234" s="380"/>
      <c r="D234" s="39" t="s">
        <v>152</v>
      </c>
      <c r="E234" s="511"/>
      <c r="F234" s="377"/>
      <c r="G234" s="378"/>
      <c r="H234" s="143"/>
      <c r="I234" s="379"/>
      <c r="J234" s="143"/>
    </row>
    <row r="235" spans="1:10" s="42" customFormat="1" x14ac:dyDescent="0.2">
      <c r="A235" s="373"/>
      <c r="B235" s="446"/>
      <c r="C235" s="380"/>
      <c r="D235" s="39" t="s">
        <v>153</v>
      </c>
      <c r="E235" s="511"/>
      <c r="F235" s="377"/>
      <c r="G235" s="378"/>
      <c r="H235" s="143"/>
      <c r="I235" s="379"/>
      <c r="J235" s="143"/>
    </row>
    <row r="236" spans="1:10" s="42" customFormat="1" x14ac:dyDescent="0.2">
      <c r="A236" s="373"/>
      <c r="B236" s="446"/>
      <c r="C236" s="380"/>
      <c r="D236" s="39" t="s">
        <v>154</v>
      </c>
      <c r="E236" s="511"/>
      <c r="F236" s="377"/>
      <c r="G236" s="378"/>
      <c r="H236" s="143"/>
      <c r="I236" s="379"/>
      <c r="J236" s="143"/>
    </row>
    <row r="237" spans="1:10" s="42" customFormat="1" x14ac:dyDescent="0.2">
      <c r="A237" s="373"/>
      <c r="B237" s="446"/>
      <c r="C237" s="380"/>
      <c r="D237" s="39" t="s">
        <v>155</v>
      </c>
      <c r="E237" s="511"/>
      <c r="F237" s="377"/>
      <c r="G237" s="378"/>
      <c r="H237" s="143"/>
      <c r="I237" s="379"/>
      <c r="J237" s="143"/>
    </row>
    <row r="238" spans="1:10" s="42" customFormat="1" x14ac:dyDescent="0.2">
      <c r="A238" s="373"/>
      <c r="B238" s="446"/>
      <c r="C238" s="380"/>
      <c r="D238" s="39" t="s">
        <v>156</v>
      </c>
      <c r="E238" s="511"/>
      <c r="F238" s="377"/>
      <c r="G238" s="378"/>
      <c r="H238" s="143"/>
      <c r="I238" s="379"/>
      <c r="J238" s="143"/>
    </row>
    <row r="239" spans="1:10" s="42" customFormat="1" x14ac:dyDescent="0.2">
      <c r="A239" s="373"/>
      <c r="B239" s="446"/>
      <c r="C239" s="380"/>
      <c r="D239" s="39" t="s">
        <v>157</v>
      </c>
      <c r="E239" s="511"/>
      <c r="F239" s="377"/>
      <c r="G239" s="378"/>
      <c r="H239" s="143"/>
      <c r="I239" s="379"/>
      <c r="J239" s="143"/>
    </row>
    <row r="240" spans="1:10" s="42" customFormat="1" x14ac:dyDescent="0.2">
      <c r="A240" s="373"/>
      <c r="B240" s="446"/>
      <c r="C240" s="380"/>
      <c r="D240" s="39" t="s">
        <v>158</v>
      </c>
      <c r="E240" s="511"/>
      <c r="F240" s="377"/>
      <c r="G240" s="378"/>
      <c r="H240" s="143"/>
      <c r="I240" s="379"/>
      <c r="J240" s="143"/>
    </row>
    <row r="241" spans="1:10" s="42" customFormat="1" x14ac:dyDescent="0.2">
      <c r="A241" s="373"/>
      <c r="B241" s="446"/>
      <c r="C241" s="380"/>
      <c r="D241" s="39" t="s">
        <v>159</v>
      </c>
      <c r="E241" s="511"/>
      <c r="F241" s="377"/>
      <c r="G241" s="378"/>
      <c r="H241" s="143"/>
      <c r="I241" s="379"/>
      <c r="J241" s="143"/>
    </row>
    <row r="242" spans="1:10" s="42" customFormat="1" x14ac:dyDescent="0.2">
      <c r="A242" s="373"/>
      <c r="B242" s="446"/>
      <c r="C242" s="380"/>
      <c r="D242" s="39" t="s">
        <v>160</v>
      </c>
      <c r="E242" s="511"/>
      <c r="F242" s="377"/>
      <c r="G242" s="378"/>
      <c r="H242" s="143"/>
      <c r="I242" s="379"/>
      <c r="J242" s="143"/>
    </row>
    <row r="243" spans="1:10" s="42" customFormat="1" x14ac:dyDescent="0.2">
      <c r="A243" s="373"/>
      <c r="B243" s="446"/>
      <c r="C243" s="380"/>
      <c r="D243" s="39" t="s">
        <v>161</v>
      </c>
      <c r="E243" s="511"/>
      <c r="F243" s="377"/>
      <c r="G243" s="378"/>
      <c r="H243" s="143"/>
      <c r="I243" s="379"/>
      <c r="J243" s="143"/>
    </row>
    <row r="244" spans="1:10" s="42" customFormat="1" x14ac:dyDescent="0.2">
      <c r="A244" s="373"/>
      <c r="B244" s="446"/>
      <c r="C244" s="380"/>
      <c r="D244" s="39" t="s">
        <v>162</v>
      </c>
      <c r="E244" s="511"/>
      <c r="F244" s="377"/>
      <c r="G244" s="378"/>
      <c r="H244" s="143"/>
      <c r="I244" s="379"/>
      <c r="J244" s="143"/>
    </row>
    <row r="245" spans="1:10" s="42" customFormat="1" x14ac:dyDescent="0.2">
      <c r="A245" s="373"/>
      <c r="B245" s="446"/>
      <c r="C245" s="380"/>
      <c r="D245" s="39" t="s">
        <v>163</v>
      </c>
      <c r="E245" s="511"/>
      <c r="F245" s="377"/>
      <c r="G245" s="378"/>
      <c r="H245" s="143"/>
      <c r="I245" s="379"/>
      <c r="J245" s="143"/>
    </row>
    <row r="246" spans="1:10" s="42" customFormat="1" x14ac:dyDescent="0.2">
      <c r="A246" s="373"/>
      <c r="B246" s="446"/>
      <c r="C246" s="380"/>
      <c r="D246" s="39" t="s">
        <v>164</v>
      </c>
      <c r="E246" s="511"/>
      <c r="F246" s="377"/>
      <c r="G246" s="378"/>
      <c r="H246" s="143"/>
      <c r="I246" s="379"/>
      <c r="J246" s="143"/>
    </row>
    <row r="247" spans="1:10" s="42" customFormat="1" x14ac:dyDescent="0.2">
      <c r="A247" s="373"/>
      <c r="B247" s="446"/>
      <c r="C247" s="380"/>
      <c r="D247" s="39" t="s">
        <v>165</v>
      </c>
      <c r="E247" s="511"/>
      <c r="F247" s="377"/>
      <c r="G247" s="378"/>
      <c r="H247" s="143"/>
      <c r="I247" s="379"/>
      <c r="J247" s="143"/>
    </row>
    <row r="248" spans="1:10" s="42" customFormat="1" x14ac:dyDescent="0.2">
      <c r="A248" s="373"/>
      <c r="B248" s="446"/>
      <c r="C248" s="380"/>
      <c r="D248" s="39" t="s">
        <v>166</v>
      </c>
      <c r="E248" s="511"/>
      <c r="F248" s="377"/>
      <c r="G248" s="378"/>
      <c r="H248" s="143"/>
      <c r="I248" s="379"/>
      <c r="J248" s="143"/>
    </row>
    <row r="249" spans="1:10" s="42" customFormat="1" x14ac:dyDescent="0.2">
      <c r="A249" s="373"/>
      <c r="B249" s="446"/>
      <c r="C249" s="374"/>
      <c r="D249" s="39" t="s">
        <v>167</v>
      </c>
      <c r="E249" s="511"/>
      <c r="F249" s="377"/>
      <c r="G249" s="378"/>
      <c r="H249" s="143"/>
      <c r="I249" s="379"/>
      <c r="J249" s="143"/>
    </row>
    <row r="250" spans="1:10" s="42" customFormat="1" x14ac:dyDescent="0.2">
      <c r="A250" s="373"/>
      <c r="B250" s="446"/>
      <c r="C250" s="374"/>
      <c r="D250" s="39" t="s">
        <v>168</v>
      </c>
      <c r="E250" s="511"/>
      <c r="F250" s="377"/>
      <c r="G250" s="378"/>
      <c r="H250" s="143"/>
      <c r="I250" s="379"/>
      <c r="J250" s="143"/>
    </row>
    <row r="251" spans="1:10" s="42" customFormat="1" x14ac:dyDescent="0.2">
      <c r="A251" s="373"/>
      <c r="B251" s="446"/>
      <c r="C251" s="374"/>
      <c r="D251" s="39" t="s">
        <v>169</v>
      </c>
      <c r="E251" s="511"/>
      <c r="F251" s="377"/>
      <c r="G251" s="378"/>
      <c r="H251" s="143"/>
      <c r="I251" s="379"/>
      <c r="J251" s="143"/>
    </row>
    <row r="252" spans="1:10" s="42" customFormat="1" x14ac:dyDescent="0.2">
      <c r="A252" s="373"/>
      <c r="B252" s="446"/>
      <c r="C252" s="374"/>
      <c r="D252" s="39" t="s">
        <v>170</v>
      </c>
      <c r="E252" s="511"/>
      <c r="F252" s="377"/>
      <c r="G252" s="378"/>
      <c r="H252" s="143"/>
      <c r="I252" s="379"/>
      <c r="J252" s="143"/>
    </row>
    <row r="253" spans="1:10" s="42" customFormat="1" x14ac:dyDescent="0.2">
      <c r="A253" s="373"/>
      <c r="B253" s="446"/>
      <c r="C253" s="374"/>
      <c r="D253" s="39" t="s">
        <v>171</v>
      </c>
      <c r="E253" s="511"/>
      <c r="F253" s="377"/>
      <c r="G253" s="378"/>
      <c r="H253" s="143"/>
      <c r="I253" s="379"/>
      <c r="J253" s="143"/>
    </row>
    <row r="254" spans="1:10" s="42" customFormat="1" x14ac:dyDescent="0.2">
      <c r="A254" s="373"/>
      <c r="B254" s="446"/>
      <c r="C254" s="374"/>
      <c r="D254" s="39" t="s">
        <v>172</v>
      </c>
      <c r="E254" s="511"/>
      <c r="F254" s="377"/>
      <c r="G254" s="378"/>
      <c r="H254" s="143"/>
      <c r="I254" s="379"/>
      <c r="J254" s="143"/>
    </row>
    <row r="255" spans="1:10" s="42" customFormat="1" x14ac:dyDescent="0.2">
      <c r="A255" s="373"/>
      <c r="B255" s="446"/>
      <c r="C255" s="374"/>
      <c r="D255" s="39" t="s">
        <v>173</v>
      </c>
      <c r="E255" s="511"/>
      <c r="F255" s="377"/>
      <c r="G255" s="378"/>
      <c r="H255" s="143"/>
      <c r="I255" s="379"/>
      <c r="J255" s="143"/>
    </row>
    <row r="256" spans="1:10" s="42" customFormat="1" x14ac:dyDescent="0.2">
      <c r="A256" s="373"/>
      <c r="B256" s="446"/>
      <c r="C256" s="374"/>
      <c r="D256" s="39" t="s">
        <v>174</v>
      </c>
      <c r="E256" s="511"/>
      <c r="F256" s="377"/>
      <c r="G256" s="378"/>
      <c r="H256" s="143"/>
      <c r="I256" s="379"/>
      <c r="J256" s="143"/>
    </row>
    <row r="257" spans="1:10" s="42" customFormat="1" x14ac:dyDescent="0.2">
      <c r="A257" s="382"/>
      <c r="B257" s="446"/>
      <c r="C257" s="374"/>
      <c r="D257" s="39" t="s">
        <v>175</v>
      </c>
      <c r="E257" s="523"/>
      <c r="F257" s="383"/>
      <c r="G257" s="378"/>
      <c r="H257" s="143"/>
      <c r="I257" s="379"/>
      <c r="J257" s="143"/>
    </row>
    <row r="258" spans="1:10" s="42" customFormat="1" x14ac:dyDescent="0.2">
      <c r="A258" s="384"/>
      <c r="B258" s="515"/>
      <c r="C258" s="384"/>
      <c r="D258" s="39" t="s">
        <v>176</v>
      </c>
      <c r="E258" s="524"/>
      <c r="F258" s="383"/>
      <c r="G258" s="384"/>
      <c r="H258" s="387"/>
      <c r="I258" s="379"/>
      <c r="J258" s="387"/>
    </row>
    <row r="259" spans="1:10" s="42" customFormat="1" x14ac:dyDescent="0.2">
      <c r="A259" s="384"/>
      <c r="B259" s="515"/>
      <c r="C259" s="384"/>
      <c r="D259" s="39" t="s">
        <v>177</v>
      </c>
      <c r="E259" s="524"/>
      <c r="F259" s="383"/>
      <c r="G259" s="384"/>
      <c r="H259" s="387"/>
      <c r="I259" s="379"/>
      <c r="J259" s="387"/>
    </row>
    <row r="260" spans="1:10" s="42" customFormat="1" x14ac:dyDescent="0.2">
      <c r="A260" s="384"/>
      <c r="B260" s="515"/>
      <c r="C260" s="384"/>
      <c r="D260" s="39" t="s">
        <v>178</v>
      </c>
      <c r="E260" s="524"/>
      <c r="F260" s="383"/>
      <c r="G260" s="384"/>
      <c r="H260" s="387"/>
      <c r="I260" s="379"/>
      <c r="J260" s="387"/>
    </row>
    <row r="261" spans="1:10" s="42" customFormat="1" x14ac:dyDescent="0.2">
      <c r="A261" s="384"/>
      <c r="B261" s="515"/>
      <c r="C261" s="384"/>
      <c r="D261" s="39" t="s">
        <v>179</v>
      </c>
      <c r="E261" s="524"/>
      <c r="F261" s="383"/>
      <c r="G261" s="384"/>
      <c r="H261" s="387"/>
      <c r="I261" s="379"/>
      <c r="J261" s="387"/>
    </row>
    <row r="262" spans="1:10" s="42" customFormat="1" x14ac:dyDescent="0.2">
      <c r="A262" s="373"/>
      <c r="B262" s="446"/>
      <c r="C262" s="374"/>
      <c r="D262" s="39" t="s">
        <v>180</v>
      </c>
      <c r="E262" s="523"/>
      <c r="F262" s="383"/>
      <c r="G262" s="382"/>
      <c r="H262" s="381"/>
      <c r="I262" s="379"/>
      <c r="J262" s="381"/>
    </row>
    <row r="263" spans="1:10" s="42" customFormat="1" x14ac:dyDescent="0.2">
      <c r="A263" s="373"/>
      <c r="B263" s="446"/>
      <c r="C263" s="374"/>
      <c r="D263" s="39" t="s">
        <v>181</v>
      </c>
      <c r="E263" s="523"/>
      <c r="F263" s="383"/>
      <c r="G263" s="382"/>
      <c r="H263" s="381"/>
      <c r="I263" s="379"/>
      <c r="J263" s="381"/>
    </row>
    <row r="264" spans="1:10" s="42" customFormat="1" x14ac:dyDescent="0.2">
      <c r="A264" s="373"/>
      <c r="B264" s="446"/>
      <c r="C264" s="374"/>
      <c r="D264" s="39" t="s">
        <v>182</v>
      </c>
      <c r="E264" s="523"/>
      <c r="F264" s="383"/>
      <c r="G264" s="382"/>
      <c r="H264" s="381"/>
      <c r="I264" s="379"/>
      <c r="J264" s="381"/>
    </row>
    <row r="265" spans="1:10" s="42" customFormat="1" x14ac:dyDescent="0.2">
      <c r="A265" s="373"/>
      <c r="B265" s="446"/>
      <c r="C265" s="374"/>
      <c r="D265" s="39" t="s">
        <v>183</v>
      </c>
      <c r="E265" s="523"/>
      <c r="F265" s="383"/>
      <c r="G265" s="382"/>
      <c r="H265" s="381"/>
      <c r="I265" s="379"/>
      <c r="J265" s="381"/>
    </row>
    <row r="266" spans="1:10" s="42" customFormat="1" x14ac:dyDescent="0.2">
      <c r="A266" s="373"/>
      <c r="B266" s="446"/>
      <c r="C266" s="374"/>
      <c r="D266" s="39" t="s">
        <v>184</v>
      </c>
      <c r="E266" s="523"/>
      <c r="F266" s="383"/>
      <c r="G266" s="382"/>
      <c r="H266" s="381"/>
      <c r="I266" s="379"/>
      <c r="J266" s="381"/>
    </row>
    <row r="267" spans="1:10" s="42" customFormat="1" x14ac:dyDescent="0.2">
      <c r="A267" s="373"/>
      <c r="B267" s="446"/>
      <c r="C267" s="374"/>
      <c r="D267" s="39" t="s">
        <v>185</v>
      </c>
      <c r="E267" s="523"/>
      <c r="F267" s="383"/>
      <c r="G267" s="382"/>
      <c r="H267" s="381"/>
      <c r="I267" s="379"/>
      <c r="J267" s="381"/>
    </row>
    <row r="268" spans="1:10" s="42" customFormat="1" x14ac:dyDescent="0.2">
      <c r="A268" s="373"/>
      <c r="B268" s="446"/>
      <c r="C268" s="374"/>
      <c r="D268" s="39" t="s">
        <v>186</v>
      </c>
      <c r="E268" s="523"/>
      <c r="F268" s="383"/>
      <c r="G268" s="382"/>
      <c r="H268" s="381"/>
      <c r="I268" s="379"/>
      <c r="J268" s="381"/>
    </row>
    <row r="269" spans="1:10" s="42" customFormat="1" x14ac:dyDescent="0.2">
      <c r="A269" s="373"/>
      <c r="B269" s="446"/>
      <c r="C269" s="374"/>
      <c r="D269" s="39" t="s">
        <v>187</v>
      </c>
      <c r="E269" s="523"/>
      <c r="F269" s="383"/>
      <c r="G269" s="382"/>
      <c r="H269" s="381"/>
      <c r="I269" s="379"/>
      <c r="J269" s="381"/>
    </row>
    <row r="270" spans="1:10" s="42" customFormat="1" x14ac:dyDescent="0.2">
      <c r="A270" s="373"/>
      <c r="B270" s="446"/>
      <c r="C270" s="374"/>
      <c r="D270" s="39" t="s">
        <v>188</v>
      </c>
      <c r="E270" s="523"/>
      <c r="F270" s="383"/>
      <c r="G270" s="382"/>
      <c r="H270" s="381"/>
      <c r="I270" s="379"/>
      <c r="J270" s="381"/>
    </row>
    <row r="271" spans="1:10" s="42" customFormat="1" x14ac:dyDescent="0.2">
      <c r="A271" s="373"/>
      <c r="B271" s="446"/>
      <c r="C271" s="374"/>
      <c r="D271" s="39" t="s">
        <v>189</v>
      </c>
      <c r="E271" s="523"/>
      <c r="F271" s="383"/>
      <c r="G271" s="382"/>
      <c r="H271" s="381"/>
      <c r="I271" s="379"/>
      <c r="J271" s="381"/>
    </row>
    <row r="272" spans="1:10" s="42" customFormat="1" x14ac:dyDescent="0.2">
      <c r="A272" s="373"/>
      <c r="B272" s="446"/>
      <c r="C272" s="374"/>
      <c r="D272" s="39" t="s">
        <v>190</v>
      </c>
      <c r="E272" s="523"/>
      <c r="F272" s="383"/>
      <c r="G272" s="382"/>
      <c r="H272" s="381"/>
      <c r="I272" s="379"/>
      <c r="J272" s="381"/>
    </row>
    <row r="273" spans="1:10" s="42" customFormat="1" x14ac:dyDescent="0.2">
      <c r="A273" s="373"/>
      <c r="B273" s="446"/>
      <c r="C273" s="374"/>
      <c r="D273" s="39" t="s">
        <v>191</v>
      </c>
      <c r="E273" s="523"/>
      <c r="F273" s="383"/>
      <c r="G273" s="382"/>
      <c r="H273" s="381"/>
      <c r="I273" s="379"/>
      <c r="J273" s="381"/>
    </row>
    <row r="274" spans="1:10" s="42" customFormat="1" x14ac:dyDescent="0.2">
      <c r="A274" s="373"/>
      <c r="B274" s="446"/>
      <c r="C274" s="374"/>
      <c r="D274" s="39" t="s">
        <v>192</v>
      </c>
      <c r="E274" s="523"/>
      <c r="F274" s="383"/>
      <c r="G274" s="382"/>
      <c r="H274" s="381"/>
      <c r="I274" s="379"/>
      <c r="J274" s="381"/>
    </row>
    <row r="275" spans="1:10" s="42" customFormat="1" x14ac:dyDescent="0.2">
      <c r="A275" s="373"/>
      <c r="B275" s="446"/>
      <c r="C275" s="374"/>
      <c r="D275" s="39" t="s">
        <v>193</v>
      </c>
      <c r="E275" s="523"/>
      <c r="F275" s="383"/>
      <c r="G275" s="382"/>
      <c r="H275" s="381"/>
      <c r="I275" s="379"/>
      <c r="J275" s="381"/>
    </row>
    <row r="276" spans="1:10" s="42" customFormat="1" x14ac:dyDescent="0.2">
      <c r="A276" s="388"/>
      <c r="B276" s="516"/>
      <c r="C276" s="1"/>
      <c r="D276" s="39" t="s">
        <v>194</v>
      </c>
      <c r="E276" s="525"/>
      <c r="F276" s="31"/>
      <c r="G276" s="391"/>
      <c r="H276" s="392"/>
      <c r="I276" s="379"/>
      <c r="J276" s="392"/>
    </row>
    <row r="277" spans="1:10" s="42" customFormat="1" x14ac:dyDescent="0.2">
      <c r="A277" s="388"/>
      <c r="B277" s="516"/>
      <c r="C277" s="1"/>
      <c r="D277" s="39" t="s">
        <v>195</v>
      </c>
      <c r="E277" s="525"/>
      <c r="F277" s="31"/>
      <c r="G277" s="391"/>
      <c r="H277" s="392"/>
      <c r="I277" s="379"/>
      <c r="J277" s="392"/>
    </row>
    <row r="278" spans="1:10" s="42" customFormat="1" x14ac:dyDescent="0.2">
      <c r="A278" s="388"/>
      <c r="B278" s="516"/>
      <c r="C278" s="1"/>
      <c r="D278" s="39" t="s">
        <v>196</v>
      </c>
      <c r="E278" s="525"/>
      <c r="F278" s="31"/>
      <c r="G278" s="391"/>
      <c r="H278" s="392"/>
      <c r="I278" s="379"/>
      <c r="J278" s="392"/>
    </row>
    <row r="279" spans="1:10" x14ac:dyDescent="0.2">
      <c r="A279" s="388"/>
      <c r="B279" s="516"/>
      <c r="D279" s="39" t="s">
        <v>197</v>
      </c>
      <c r="E279" s="525"/>
      <c r="F279" s="31"/>
      <c r="G279" s="391"/>
      <c r="H279" s="392"/>
      <c r="I279" s="379"/>
      <c r="J279" s="392"/>
    </row>
    <row r="280" spans="1:10" x14ac:dyDescent="0.2">
      <c r="A280" s="388"/>
      <c r="B280" s="516"/>
      <c r="D280" s="39" t="s">
        <v>198</v>
      </c>
      <c r="E280" s="525"/>
      <c r="F280" s="31"/>
      <c r="G280" s="391"/>
      <c r="H280" s="392"/>
      <c r="I280" s="379"/>
      <c r="J280" s="392"/>
    </row>
    <row r="281" spans="1:10" ht="25.5" x14ac:dyDescent="0.2">
      <c r="A281" s="202" t="s">
        <v>407</v>
      </c>
      <c r="B281" s="454"/>
      <c r="C281" s="204" t="s">
        <v>289</v>
      </c>
      <c r="D281" s="393" t="s">
        <v>277</v>
      </c>
      <c r="E281" s="492"/>
      <c r="F281" s="205" t="s">
        <v>278</v>
      </c>
      <c r="G281" s="208" t="s">
        <v>38</v>
      </c>
      <c r="H281" s="208" t="s">
        <v>35</v>
      </c>
      <c r="I281" s="394" t="s">
        <v>78</v>
      </c>
      <c r="J281" s="394" t="s">
        <v>279</v>
      </c>
    </row>
    <row r="282" spans="1:10" x14ac:dyDescent="0.2">
      <c r="A282" s="209"/>
      <c r="B282" s="455"/>
      <c r="C282" s="211"/>
      <c r="D282" s="253" t="s">
        <v>280</v>
      </c>
      <c r="E282" s="493"/>
      <c r="F282" s="212"/>
      <c r="G282" s="215"/>
      <c r="H282" s="215"/>
      <c r="I282" s="395"/>
      <c r="J282" s="395"/>
    </row>
    <row r="283" spans="1:10" x14ac:dyDescent="0.2">
      <c r="A283" s="209"/>
      <c r="B283" s="455"/>
      <c r="C283" s="211"/>
      <c r="D283" s="608" t="s">
        <v>464</v>
      </c>
      <c r="E283" s="493"/>
      <c r="F283" s="212"/>
      <c r="G283" s="215"/>
      <c r="H283" s="215"/>
      <c r="I283" s="395"/>
      <c r="J283" s="395"/>
    </row>
    <row r="284" spans="1:10" x14ac:dyDescent="0.2">
      <c r="A284" s="209"/>
      <c r="B284" s="455"/>
      <c r="C284" s="211"/>
      <c r="D284" s="253" t="s">
        <v>281</v>
      </c>
      <c r="E284" s="493"/>
      <c r="F284" s="212"/>
      <c r="G284" s="215"/>
      <c r="H284" s="215"/>
      <c r="I284" s="395"/>
      <c r="J284" s="395"/>
    </row>
    <row r="285" spans="1:10" x14ac:dyDescent="0.2">
      <c r="A285" s="209"/>
      <c r="B285" s="455"/>
      <c r="C285" s="211"/>
      <c r="D285" s="253" t="s">
        <v>282</v>
      </c>
      <c r="E285" s="493"/>
      <c r="F285" s="212"/>
      <c r="G285" s="215"/>
      <c r="H285" s="215"/>
      <c r="I285" s="395"/>
      <c r="J285" s="395"/>
    </row>
    <row r="286" spans="1:10" x14ac:dyDescent="0.2">
      <c r="A286" s="209"/>
      <c r="B286" s="455"/>
      <c r="C286" s="211"/>
      <c r="D286" s="253" t="s">
        <v>283</v>
      </c>
      <c r="E286" s="493"/>
      <c r="F286" s="212"/>
      <c r="G286" s="215"/>
      <c r="H286" s="215"/>
      <c r="I286" s="395"/>
      <c r="J286" s="395"/>
    </row>
    <row r="287" spans="1:10" x14ac:dyDescent="0.2">
      <c r="A287" s="209"/>
      <c r="B287" s="455"/>
      <c r="C287" s="211"/>
      <c r="D287" s="253" t="s">
        <v>290</v>
      </c>
      <c r="E287" s="493"/>
      <c r="F287" s="212"/>
      <c r="G287" s="215"/>
      <c r="H287" s="215"/>
      <c r="I287" s="395"/>
      <c r="J287" s="395"/>
    </row>
    <row r="288" spans="1:10" x14ac:dyDescent="0.2">
      <c r="A288" s="209"/>
      <c r="B288" s="455"/>
      <c r="C288" s="211"/>
      <c r="D288" s="253" t="s">
        <v>284</v>
      </c>
      <c r="E288" s="493"/>
      <c r="F288" s="212"/>
      <c r="G288" s="215"/>
      <c r="H288" s="215"/>
      <c r="I288" s="395"/>
      <c r="J288" s="395"/>
    </row>
    <row r="289" spans="1:10" x14ac:dyDescent="0.2">
      <c r="A289" s="209"/>
      <c r="B289" s="455"/>
      <c r="C289" s="211"/>
      <c r="D289" s="253" t="s">
        <v>285</v>
      </c>
      <c r="E289" s="493"/>
      <c r="F289" s="212"/>
      <c r="G289" s="215"/>
      <c r="H289" s="215"/>
      <c r="I289" s="395"/>
      <c r="J289" s="395"/>
    </row>
    <row r="290" spans="1:10" x14ac:dyDescent="0.2">
      <c r="A290" s="209"/>
      <c r="B290" s="455"/>
      <c r="C290" s="211"/>
      <c r="D290" s="253" t="s">
        <v>292</v>
      </c>
      <c r="E290" s="493"/>
      <c r="F290" s="212"/>
      <c r="G290" s="215"/>
      <c r="H290" s="215"/>
      <c r="I290" s="395"/>
      <c r="J290" s="395"/>
    </row>
    <row r="291" spans="1:10" x14ac:dyDescent="0.2">
      <c r="A291" s="209"/>
      <c r="B291" s="455"/>
      <c r="C291" s="211"/>
      <c r="D291" s="253" t="s">
        <v>291</v>
      </c>
      <c r="E291" s="493"/>
      <c r="F291" s="212"/>
      <c r="G291" s="215"/>
      <c r="H291" s="215"/>
      <c r="I291" s="395"/>
      <c r="J291" s="395"/>
    </row>
    <row r="292" spans="1:10" x14ac:dyDescent="0.2">
      <c r="A292" s="209"/>
      <c r="B292" s="455"/>
      <c r="C292" s="211"/>
      <c r="D292" s="253" t="s">
        <v>293</v>
      </c>
      <c r="E292" s="493"/>
      <c r="F292" s="212"/>
      <c r="G292" s="215"/>
      <c r="H292" s="215"/>
      <c r="I292" s="395"/>
      <c r="J292" s="395"/>
    </row>
    <row r="293" spans="1:10" x14ac:dyDescent="0.2">
      <c r="A293" s="209"/>
      <c r="B293" s="455"/>
      <c r="C293" s="211"/>
      <c r="D293" s="253" t="s">
        <v>294</v>
      </c>
      <c r="E293" s="493"/>
      <c r="F293" s="212"/>
      <c r="G293" s="215"/>
      <c r="H293" s="215"/>
      <c r="I293" s="395"/>
      <c r="J293" s="395"/>
    </row>
    <row r="294" spans="1:10" x14ac:dyDescent="0.2">
      <c r="A294" s="209"/>
      <c r="B294" s="455"/>
      <c r="C294" s="211"/>
      <c r="D294" s="253" t="s">
        <v>295</v>
      </c>
      <c r="E294" s="493"/>
      <c r="F294" s="212"/>
      <c r="G294" s="215"/>
      <c r="H294" s="215"/>
      <c r="I294" s="395"/>
      <c r="J294" s="395"/>
    </row>
    <row r="295" spans="1:10" x14ac:dyDescent="0.2">
      <c r="A295" s="216"/>
      <c r="B295" s="456"/>
      <c r="C295" s="218"/>
      <c r="D295" s="219" t="s">
        <v>286</v>
      </c>
      <c r="E295" s="494" t="s">
        <v>41</v>
      </c>
      <c r="F295" s="219"/>
      <c r="G295" s="222"/>
      <c r="H295" s="222"/>
      <c r="I295" s="396"/>
      <c r="J295" s="396"/>
    </row>
    <row r="296" spans="1:10" x14ac:dyDescent="0.2">
      <c r="A296" s="224" t="s">
        <v>408</v>
      </c>
      <c r="B296" s="457" t="s">
        <v>41</v>
      </c>
      <c r="C296" s="226" t="s">
        <v>428</v>
      </c>
      <c r="D296" s="227"/>
      <c r="E296" s="495"/>
      <c r="F296" s="227" t="s">
        <v>56</v>
      </c>
      <c r="G296" s="223" t="s">
        <v>287</v>
      </c>
      <c r="H296" s="223" t="s">
        <v>36</v>
      </c>
      <c r="I296" s="397" t="s">
        <v>78</v>
      </c>
      <c r="J296" s="397" t="s">
        <v>288</v>
      </c>
    </row>
    <row r="297" spans="1:10" ht="25.5" x14ac:dyDescent="0.2">
      <c r="A297" s="398" t="s">
        <v>409</v>
      </c>
      <c r="B297" s="470"/>
      <c r="C297" s="400" t="s">
        <v>239</v>
      </c>
      <c r="D297" s="276"/>
      <c r="E297" s="512"/>
      <c r="F297" s="276" t="s">
        <v>56</v>
      </c>
      <c r="G297" s="402" t="s">
        <v>38</v>
      </c>
      <c r="H297" s="403" t="s">
        <v>36</v>
      </c>
      <c r="I297" s="403"/>
      <c r="J297" s="403" t="s">
        <v>420</v>
      </c>
    </row>
    <row r="298" spans="1:10" x14ac:dyDescent="0.2">
      <c r="A298" s="429"/>
      <c r="B298" s="517"/>
      <c r="C298" s="431"/>
      <c r="D298" s="432"/>
      <c r="E298" s="526"/>
      <c r="F298" s="434"/>
      <c r="H298" s="435"/>
      <c r="I298" s="436"/>
    </row>
    <row r="299" spans="1:10" x14ac:dyDescent="0.2">
      <c r="B299" s="518"/>
      <c r="E299" s="525"/>
      <c r="F299" s="11"/>
      <c r="I299" s="428"/>
    </row>
    <row r="300" spans="1:10" x14ac:dyDescent="0.2">
      <c r="B300" s="518"/>
      <c r="E300" s="525"/>
      <c r="F300" s="11"/>
      <c r="I300" s="428"/>
    </row>
    <row r="301" spans="1:10" x14ac:dyDescent="0.2">
      <c r="B301" s="518"/>
      <c r="E301" s="525"/>
      <c r="F301" s="11"/>
      <c r="I301" s="428"/>
    </row>
    <row r="302" spans="1:10" x14ac:dyDescent="0.2">
      <c r="B302" s="427"/>
      <c r="E302" s="525"/>
      <c r="F302" s="11"/>
      <c r="I302" s="428"/>
    </row>
    <row r="303" spans="1:10" x14ac:dyDescent="0.2">
      <c r="B303" s="427"/>
      <c r="E303" s="525"/>
      <c r="F303" s="11"/>
      <c r="I303" s="428"/>
    </row>
    <row r="304" spans="1:10" x14ac:dyDescent="0.2">
      <c r="B304" s="427"/>
      <c r="E304" s="525"/>
      <c r="F304" s="11"/>
      <c r="I304" s="428"/>
    </row>
    <row r="305" spans="1:10" x14ac:dyDescent="0.2">
      <c r="A305" s="424"/>
      <c r="B305" s="427"/>
      <c r="E305" s="525"/>
      <c r="F305" s="11"/>
      <c r="I305" s="428"/>
      <c r="J305" s="424"/>
    </row>
    <row r="306" spans="1:10" x14ac:dyDescent="0.2">
      <c r="A306" s="424"/>
      <c r="B306" s="427"/>
      <c r="E306" s="525"/>
      <c r="F306" s="11"/>
      <c r="I306" s="428"/>
      <c r="J306" s="424"/>
    </row>
    <row r="307" spans="1:10" x14ac:dyDescent="0.2">
      <c r="A307" s="424"/>
      <c r="B307" s="427"/>
      <c r="E307" s="525"/>
      <c r="F307" s="11"/>
      <c r="I307" s="428"/>
      <c r="J307" s="424"/>
    </row>
    <row r="308" spans="1:10" x14ac:dyDescent="0.2">
      <c r="A308" s="424"/>
      <c r="B308" s="427"/>
      <c r="E308" s="525"/>
      <c r="F308" s="11"/>
      <c r="I308" s="428"/>
      <c r="J308" s="424"/>
    </row>
    <row r="309" spans="1:10" x14ac:dyDescent="0.2">
      <c r="A309" s="424"/>
      <c r="B309" s="427"/>
      <c r="E309" s="525"/>
      <c r="F309" s="11"/>
      <c r="I309" s="428"/>
      <c r="J309" s="424"/>
    </row>
    <row r="310" spans="1:10" x14ac:dyDescent="0.2">
      <c r="A310" s="424"/>
      <c r="B310" s="427"/>
      <c r="E310" s="525"/>
      <c r="F310" s="11"/>
      <c r="I310" s="428"/>
      <c r="J310" s="424"/>
    </row>
    <row r="311" spans="1:10" x14ac:dyDescent="0.2">
      <c r="A311" s="424"/>
      <c r="B311" s="427"/>
      <c r="E311" s="525"/>
      <c r="F311" s="11"/>
      <c r="I311" s="428"/>
      <c r="J311" s="424"/>
    </row>
    <row r="312" spans="1:10" x14ac:dyDescent="0.2">
      <c r="A312" s="424"/>
      <c r="B312" s="427"/>
      <c r="E312" s="525"/>
      <c r="F312" s="11"/>
      <c r="I312" s="428"/>
      <c r="J312" s="424"/>
    </row>
    <row r="313" spans="1:10" x14ac:dyDescent="0.2">
      <c r="A313" s="424"/>
      <c r="B313" s="427"/>
      <c r="E313" s="525"/>
      <c r="F313" s="11"/>
      <c r="I313" s="428"/>
      <c r="J313" s="424"/>
    </row>
    <row r="314" spans="1:10" x14ac:dyDescent="0.2">
      <c r="A314" s="424"/>
      <c r="B314" s="427"/>
      <c r="E314" s="525"/>
      <c r="F314" s="11"/>
      <c r="I314" s="428"/>
      <c r="J314" s="424"/>
    </row>
    <row r="315" spans="1:10" x14ac:dyDescent="0.2">
      <c r="A315" s="424"/>
      <c r="B315" s="427"/>
      <c r="E315" s="525"/>
      <c r="F315" s="11"/>
      <c r="I315" s="428"/>
      <c r="J315" s="424"/>
    </row>
    <row r="316" spans="1:10" x14ac:dyDescent="0.2">
      <c r="A316" s="424"/>
      <c r="B316" s="427"/>
      <c r="E316" s="525"/>
      <c r="F316" s="11"/>
      <c r="I316" s="428"/>
      <c r="J316" s="424"/>
    </row>
    <row r="317" spans="1:10" x14ac:dyDescent="0.2">
      <c r="A317" s="424"/>
      <c r="B317" s="427"/>
      <c r="E317" s="525"/>
      <c r="F317" s="11"/>
      <c r="I317" s="428"/>
      <c r="J317" s="424"/>
    </row>
    <row r="318" spans="1:10" x14ac:dyDescent="0.2">
      <c r="A318" s="424"/>
      <c r="B318" s="427"/>
      <c r="E318" s="525"/>
      <c r="F318" s="11"/>
      <c r="I318" s="428"/>
      <c r="J318" s="424"/>
    </row>
    <row r="319" spans="1:10" x14ac:dyDescent="0.2">
      <c r="A319" s="424"/>
      <c r="E319" s="525"/>
      <c r="F319" s="11"/>
      <c r="I319" s="428"/>
      <c r="J319" s="424"/>
    </row>
    <row r="320" spans="1:10" x14ac:dyDescent="0.2">
      <c r="A320" s="424"/>
      <c r="E320" s="525"/>
      <c r="F320" s="11"/>
      <c r="I320" s="428"/>
      <c r="J320" s="424"/>
    </row>
    <row r="321" spans="1:10" x14ac:dyDescent="0.2">
      <c r="A321" s="424"/>
      <c r="B321" s="424"/>
      <c r="C321" s="424"/>
      <c r="D321" s="424"/>
      <c r="E321" s="525"/>
      <c r="F321" s="11"/>
      <c r="I321" s="428"/>
      <c r="J321" s="424"/>
    </row>
    <row r="322" spans="1:10" x14ac:dyDescent="0.2">
      <c r="A322" s="424"/>
      <c r="B322" s="424"/>
      <c r="C322" s="424"/>
      <c r="D322" s="424"/>
      <c r="E322" s="525"/>
      <c r="F322" s="11"/>
      <c r="I322" s="428"/>
      <c r="J322" s="424"/>
    </row>
    <row r="323" spans="1:10" x14ac:dyDescent="0.2">
      <c r="A323" s="424"/>
      <c r="B323" s="424"/>
      <c r="C323" s="424"/>
      <c r="D323" s="424"/>
      <c r="E323" s="525"/>
      <c r="F323" s="11"/>
      <c r="I323" s="428"/>
      <c r="J323" s="424"/>
    </row>
    <row r="324" spans="1:10" x14ac:dyDescent="0.2">
      <c r="A324" s="424"/>
      <c r="B324" s="424"/>
      <c r="C324" s="424"/>
      <c r="D324" s="424"/>
      <c r="E324" s="525"/>
      <c r="F324" s="11"/>
      <c r="I324" s="428"/>
      <c r="J324" s="424"/>
    </row>
    <row r="325" spans="1:10" x14ac:dyDescent="0.2">
      <c r="A325" s="424"/>
      <c r="B325" s="424"/>
      <c r="C325" s="424"/>
      <c r="D325" s="424"/>
      <c r="E325" s="525"/>
      <c r="F325" s="11"/>
      <c r="I325" s="428"/>
      <c r="J325" s="424"/>
    </row>
    <row r="326" spans="1:10" x14ac:dyDescent="0.2">
      <c r="A326" s="424"/>
      <c r="B326" s="424"/>
      <c r="C326" s="424"/>
      <c r="D326" s="424"/>
      <c r="E326" s="525"/>
      <c r="F326" s="11"/>
      <c r="I326" s="428"/>
      <c r="J326" s="424"/>
    </row>
    <row r="327" spans="1:10" x14ac:dyDescent="0.2">
      <c r="A327" s="424"/>
      <c r="B327" s="424"/>
      <c r="C327" s="424"/>
      <c r="D327" s="424"/>
      <c r="E327" s="525"/>
      <c r="F327" s="11"/>
      <c r="I327" s="428"/>
      <c r="J327" s="424"/>
    </row>
    <row r="328" spans="1:10" x14ac:dyDescent="0.2">
      <c r="A328" s="424"/>
      <c r="B328" s="424"/>
      <c r="C328" s="424"/>
      <c r="D328" s="424"/>
      <c r="E328" s="525"/>
      <c r="F328" s="11"/>
      <c r="I328" s="428"/>
      <c r="J328" s="424"/>
    </row>
    <row r="329" spans="1:10" x14ac:dyDescent="0.2">
      <c r="A329" s="424"/>
      <c r="B329" s="424"/>
      <c r="C329" s="424"/>
      <c r="D329" s="424"/>
      <c r="E329" s="525"/>
      <c r="F329" s="11"/>
      <c r="I329" s="428"/>
      <c r="J329" s="424"/>
    </row>
    <row r="330" spans="1:10" x14ac:dyDescent="0.2">
      <c r="A330" s="424"/>
      <c r="B330" s="424"/>
      <c r="C330" s="424"/>
      <c r="D330" s="424"/>
      <c r="E330" s="525"/>
      <c r="F330" s="11"/>
      <c r="I330" s="428"/>
      <c r="J330" s="424"/>
    </row>
    <row r="331" spans="1:10" x14ac:dyDescent="0.2">
      <c r="A331" s="424"/>
      <c r="B331" s="424"/>
      <c r="C331" s="424"/>
      <c r="D331" s="424"/>
      <c r="E331" s="525"/>
      <c r="F331" s="11"/>
      <c r="I331" s="428"/>
      <c r="J331" s="424"/>
    </row>
    <row r="332" spans="1:10" x14ac:dyDescent="0.2">
      <c r="A332" s="424"/>
      <c r="B332" s="424"/>
      <c r="C332" s="424"/>
      <c r="D332" s="424"/>
      <c r="E332" s="525"/>
      <c r="F332" s="11"/>
      <c r="I332" s="428"/>
      <c r="J332" s="424"/>
    </row>
    <row r="333" spans="1:10" x14ac:dyDescent="0.2">
      <c r="A333" s="424"/>
      <c r="B333" s="424"/>
      <c r="C333" s="424"/>
      <c r="D333" s="424"/>
      <c r="E333" s="525"/>
      <c r="F333" s="11"/>
      <c r="I333" s="428"/>
      <c r="J333" s="424"/>
    </row>
    <row r="334" spans="1:10" x14ac:dyDescent="0.2">
      <c r="A334" s="424"/>
      <c r="B334" s="424"/>
      <c r="C334" s="424"/>
      <c r="D334" s="424"/>
      <c r="E334" s="525"/>
      <c r="F334" s="11"/>
      <c r="I334" s="428"/>
      <c r="J334" s="424"/>
    </row>
    <row r="335" spans="1:10" x14ac:dyDescent="0.2">
      <c r="A335" s="424"/>
      <c r="B335" s="424"/>
      <c r="C335" s="424"/>
      <c r="D335" s="424"/>
      <c r="E335" s="525"/>
      <c r="F335" s="11"/>
      <c r="I335" s="428"/>
      <c r="J335" s="424"/>
    </row>
    <row r="336" spans="1:10" x14ac:dyDescent="0.2">
      <c r="A336" s="424"/>
      <c r="B336" s="424"/>
      <c r="C336" s="424"/>
      <c r="D336" s="424"/>
      <c r="E336" s="525"/>
      <c r="F336" s="11"/>
      <c r="I336" s="428"/>
      <c r="J336" s="424"/>
    </row>
    <row r="337" spans="1:10" x14ac:dyDescent="0.2">
      <c r="A337" s="424"/>
      <c r="B337" s="424"/>
      <c r="C337" s="424"/>
      <c r="D337" s="424"/>
      <c r="E337" s="525"/>
      <c r="F337" s="11"/>
      <c r="I337" s="428"/>
      <c r="J337" s="424"/>
    </row>
    <row r="338" spans="1:10" x14ac:dyDescent="0.2">
      <c r="A338" s="424"/>
      <c r="B338" s="424"/>
      <c r="C338" s="424"/>
      <c r="D338" s="424"/>
      <c r="E338" s="525"/>
      <c r="F338" s="11"/>
      <c r="I338" s="428"/>
      <c r="J338" s="424"/>
    </row>
    <row r="339" spans="1:10" x14ac:dyDescent="0.2">
      <c r="A339" s="424"/>
      <c r="B339" s="424"/>
      <c r="C339" s="424"/>
      <c r="D339" s="424"/>
      <c r="E339" s="525"/>
      <c r="F339" s="11"/>
      <c r="I339" s="428"/>
      <c r="J339" s="424"/>
    </row>
    <row r="340" spans="1:10" x14ac:dyDescent="0.2">
      <c r="A340" s="424"/>
      <c r="B340" s="424"/>
      <c r="C340" s="424"/>
      <c r="D340" s="424"/>
      <c r="E340" s="525"/>
      <c r="F340" s="11"/>
      <c r="I340" s="428"/>
      <c r="J340" s="424"/>
    </row>
    <row r="341" spans="1:10" x14ac:dyDescent="0.2">
      <c r="A341" s="424"/>
      <c r="B341" s="424"/>
      <c r="C341" s="424"/>
      <c r="D341" s="424"/>
      <c r="E341" s="525"/>
      <c r="F341" s="11"/>
      <c r="I341" s="428"/>
      <c r="J341" s="424"/>
    </row>
    <row r="342" spans="1:10" x14ac:dyDescent="0.2">
      <c r="A342" s="424"/>
      <c r="B342" s="424"/>
      <c r="C342" s="424"/>
      <c r="D342" s="424"/>
      <c r="E342" s="525"/>
      <c r="F342" s="11"/>
      <c r="I342" s="428"/>
      <c r="J342" s="424"/>
    </row>
    <row r="343" spans="1:10" x14ac:dyDescent="0.2">
      <c r="A343" s="424"/>
      <c r="B343" s="424"/>
      <c r="C343" s="424"/>
      <c r="D343" s="424"/>
      <c r="E343" s="525"/>
      <c r="F343" s="11"/>
      <c r="I343" s="428"/>
      <c r="J343" s="424"/>
    </row>
    <row r="344" spans="1:10" x14ac:dyDescent="0.2">
      <c r="A344" s="424"/>
      <c r="B344" s="424"/>
      <c r="C344" s="424"/>
      <c r="D344" s="424"/>
      <c r="E344" s="525"/>
      <c r="F344" s="11"/>
      <c r="I344" s="428"/>
      <c r="J344" s="424"/>
    </row>
    <row r="345" spans="1:10" x14ac:dyDescent="0.2">
      <c r="A345" s="424"/>
      <c r="B345" s="424"/>
      <c r="C345" s="424"/>
      <c r="D345" s="424"/>
      <c r="E345" s="525"/>
      <c r="F345" s="11"/>
      <c r="I345" s="428"/>
      <c r="J345" s="424"/>
    </row>
    <row r="346" spans="1:10" x14ac:dyDescent="0.2">
      <c r="A346" s="424"/>
      <c r="B346" s="424"/>
      <c r="C346" s="424"/>
      <c r="D346" s="424"/>
      <c r="E346" s="525"/>
      <c r="F346" s="11"/>
      <c r="I346" s="428"/>
      <c r="J346" s="424"/>
    </row>
    <row r="347" spans="1:10" x14ac:dyDescent="0.2">
      <c r="A347" s="424"/>
      <c r="B347" s="424"/>
      <c r="C347" s="424"/>
      <c r="D347" s="424"/>
      <c r="E347" s="525"/>
      <c r="F347" s="11"/>
      <c r="I347" s="428"/>
      <c r="J347" s="424"/>
    </row>
    <row r="348" spans="1:10" x14ac:dyDescent="0.2">
      <c r="A348" s="424"/>
      <c r="B348" s="424"/>
      <c r="C348" s="424"/>
      <c r="D348" s="424"/>
      <c r="E348" s="525"/>
      <c r="F348" s="11"/>
      <c r="I348" s="428"/>
      <c r="J348" s="424"/>
    </row>
    <row r="349" spans="1:10" x14ac:dyDescent="0.2">
      <c r="A349" s="424"/>
      <c r="B349" s="424"/>
      <c r="C349" s="424"/>
      <c r="D349" s="424"/>
      <c r="E349" s="525"/>
      <c r="F349" s="11"/>
      <c r="I349" s="428"/>
      <c r="J349" s="424"/>
    </row>
    <row r="350" spans="1:10" x14ac:dyDescent="0.2">
      <c r="A350" s="424"/>
      <c r="B350" s="424"/>
      <c r="C350" s="424"/>
      <c r="D350" s="424"/>
      <c r="E350" s="525"/>
      <c r="F350" s="11"/>
      <c r="I350" s="428"/>
      <c r="J350" s="424"/>
    </row>
    <row r="351" spans="1:10" x14ac:dyDescent="0.2">
      <c r="A351" s="424"/>
      <c r="B351" s="424"/>
      <c r="C351" s="424"/>
      <c r="D351" s="424"/>
      <c r="E351" s="525"/>
      <c r="F351" s="11"/>
      <c r="I351" s="428"/>
      <c r="J351" s="424"/>
    </row>
    <row r="352" spans="1:10" x14ac:dyDescent="0.2">
      <c r="A352" s="424"/>
      <c r="B352" s="424"/>
      <c r="C352" s="424"/>
      <c r="D352" s="424"/>
      <c r="E352" s="525"/>
      <c r="F352" s="11"/>
      <c r="I352" s="428"/>
      <c r="J352" s="424"/>
    </row>
    <row r="353" spans="1:10" x14ac:dyDescent="0.2">
      <c r="A353" s="424"/>
      <c r="B353" s="424"/>
      <c r="C353" s="424"/>
      <c r="D353" s="424"/>
      <c r="E353" s="525"/>
      <c r="F353" s="11"/>
      <c r="I353" s="428"/>
      <c r="J353" s="424"/>
    </row>
    <row r="354" spans="1:10" x14ac:dyDescent="0.2">
      <c r="A354" s="424"/>
      <c r="B354" s="424"/>
      <c r="C354" s="424"/>
      <c r="D354" s="424"/>
      <c r="E354" s="525"/>
      <c r="F354" s="11"/>
      <c r="I354" s="428"/>
      <c r="J354" s="424"/>
    </row>
    <row r="355" spans="1:10" x14ac:dyDescent="0.2">
      <c r="A355" s="424"/>
      <c r="B355" s="424"/>
      <c r="C355" s="424"/>
      <c r="D355" s="424"/>
      <c r="E355" s="525"/>
      <c r="F355" s="11"/>
      <c r="I355" s="428"/>
      <c r="J355" s="424"/>
    </row>
    <row r="356" spans="1:10" x14ac:dyDescent="0.2">
      <c r="A356" s="424"/>
      <c r="B356" s="424"/>
      <c r="C356" s="424"/>
      <c r="D356" s="424"/>
      <c r="E356" s="525"/>
      <c r="F356" s="11"/>
      <c r="I356" s="428"/>
      <c r="J356" s="424"/>
    </row>
    <row r="357" spans="1:10" x14ac:dyDescent="0.2">
      <c r="A357" s="424"/>
      <c r="B357" s="424"/>
      <c r="C357" s="424"/>
      <c r="D357" s="424"/>
      <c r="E357" s="525"/>
      <c r="F357" s="11"/>
      <c r="I357" s="428"/>
      <c r="J357" s="424"/>
    </row>
    <row r="358" spans="1:10" x14ac:dyDescent="0.2">
      <c r="A358" s="424"/>
      <c r="B358" s="424"/>
      <c r="C358" s="424"/>
      <c r="D358" s="424"/>
      <c r="E358" s="525"/>
      <c r="F358" s="11"/>
      <c r="I358" s="428"/>
      <c r="J358" s="424"/>
    </row>
    <row r="359" spans="1:10" x14ac:dyDescent="0.2">
      <c r="A359" s="424"/>
      <c r="B359" s="424"/>
      <c r="C359" s="424"/>
      <c r="D359" s="424"/>
      <c r="E359" s="525"/>
      <c r="F359" s="11"/>
      <c r="I359" s="428"/>
      <c r="J359" s="424"/>
    </row>
    <row r="360" spans="1:10" x14ac:dyDescent="0.2">
      <c r="A360" s="424"/>
      <c r="B360" s="424"/>
      <c r="C360" s="424"/>
      <c r="D360" s="424"/>
      <c r="E360" s="525"/>
      <c r="F360" s="11"/>
      <c r="I360" s="428"/>
      <c r="J360" s="424"/>
    </row>
    <row r="361" spans="1:10" x14ac:dyDescent="0.2">
      <c r="A361" s="424"/>
      <c r="B361" s="424"/>
      <c r="C361" s="424"/>
      <c r="D361" s="424"/>
      <c r="E361" s="525"/>
      <c r="F361" s="11"/>
      <c r="I361" s="428"/>
      <c r="J361" s="424"/>
    </row>
    <row r="362" spans="1:10" x14ac:dyDescent="0.2">
      <c r="A362" s="424"/>
      <c r="B362" s="424"/>
      <c r="C362" s="424"/>
      <c r="D362" s="424"/>
      <c r="E362" s="525"/>
      <c r="F362" s="11"/>
      <c r="I362" s="428"/>
      <c r="J362" s="424"/>
    </row>
    <row r="363" spans="1:10" x14ac:dyDescent="0.2">
      <c r="A363" s="424"/>
      <c r="B363" s="424"/>
      <c r="C363" s="424"/>
      <c r="D363" s="424"/>
      <c r="E363" s="525"/>
      <c r="F363" s="11"/>
      <c r="I363" s="428"/>
      <c r="J363" s="424"/>
    </row>
    <row r="364" spans="1:10" x14ac:dyDescent="0.2">
      <c r="A364" s="424"/>
      <c r="B364" s="424"/>
      <c r="C364" s="424"/>
      <c r="D364" s="424"/>
      <c r="E364" s="525"/>
      <c r="F364" s="11"/>
      <c r="I364" s="428"/>
      <c r="J364" s="424"/>
    </row>
    <row r="365" spans="1:10" x14ac:dyDescent="0.2">
      <c r="A365" s="424"/>
      <c r="B365" s="424"/>
      <c r="C365" s="424"/>
      <c r="D365" s="424"/>
      <c r="E365" s="525"/>
      <c r="F365" s="11"/>
      <c r="I365" s="428"/>
      <c r="J365" s="424"/>
    </row>
    <row r="366" spans="1:10" x14ac:dyDescent="0.2">
      <c r="A366" s="424"/>
      <c r="B366" s="424"/>
      <c r="C366" s="424"/>
      <c r="D366" s="424"/>
      <c r="E366" s="525"/>
      <c r="F366" s="11"/>
      <c r="I366" s="428"/>
      <c r="J366" s="424"/>
    </row>
    <row r="367" spans="1:10" x14ac:dyDescent="0.2">
      <c r="A367" s="424"/>
      <c r="B367" s="424"/>
      <c r="C367" s="424"/>
      <c r="D367" s="424"/>
      <c r="E367" s="525"/>
      <c r="F367" s="11"/>
      <c r="I367" s="428"/>
      <c r="J367" s="424"/>
    </row>
    <row r="368" spans="1:10" x14ac:dyDescent="0.2">
      <c r="A368" s="424"/>
      <c r="B368" s="424"/>
      <c r="C368" s="424"/>
      <c r="D368" s="424"/>
      <c r="E368" s="30"/>
      <c r="F368" s="11"/>
      <c r="I368" s="428"/>
      <c r="J368" s="424"/>
    </row>
    <row r="369" spans="1:10" x14ac:dyDescent="0.2">
      <c r="A369" s="424"/>
      <c r="B369" s="424"/>
      <c r="C369" s="424"/>
      <c r="D369" s="424"/>
      <c r="E369" s="30"/>
      <c r="F369" s="11"/>
      <c r="I369" s="428"/>
      <c r="J369" s="424"/>
    </row>
    <row r="370" spans="1:10" x14ac:dyDescent="0.2">
      <c r="A370" s="424"/>
      <c r="B370" s="424"/>
      <c r="C370" s="424"/>
      <c r="D370" s="424"/>
      <c r="E370" s="30"/>
      <c r="F370" s="11"/>
      <c r="I370" s="428"/>
      <c r="J370" s="424"/>
    </row>
    <row r="371" spans="1:10" x14ac:dyDescent="0.2">
      <c r="A371" s="424"/>
      <c r="B371" s="424"/>
      <c r="C371" s="424"/>
      <c r="D371" s="424"/>
      <c r="E371" s="30"/>
      <c r="F371" s="11"/>
      <c r="I371" s="428"/>
      <c r="J371" s="424"/>
    </row>
    <row r="372" spans="1:10" x14ac:dyDescent="0.2">
      <c r="A372" s="424"/>
      <c r="B372" s="424"/>
      <c r="C372" s="424"/>
      <c r="D372" s="424"/>
      <c r="E372" s="30"/>
      <c r="F372" s="11"/>
      <c r="I372" s="428"/>
      <c r="J372" s="424"/>
    </row>
    <row r="373" spans="1:10" x14ac:dyDescent="0.2">
      <c r="A373" s="424"/>
      <c r="B373" s="424"/>
      <c r="C373" s="424"/>
      <c r="D373" s="424"/>
      <c r="E373" s="30"/>
      <c r="F373" s="11"/>
      <c r="I373" s="428"/>
      <c r="J373" s="424"/>
    </row>
    <row r="374" spans="1:10" x14ac:dyDescent="0.2">
      <c r="A374" s="424"/>
      <c r="B374" s="424"/>
      <c r="C374" s="424"/>
      <c r="D374" s="424"/>
      <c r="E374" s="30"/>
      <c r="F374" s="11"/>
      <c r="I374" s="428"/>
      <c r="J374" s="424"/>
    </row>
    <row r="375" spans="1:10" x14ac:dyDescent="0.2">
      <c r="A375" s="424"/>
      <c r="B375" s="424"/>
      <c r="C375" s="424"/>
      <c r="D375" s="424"/>
      <c r="E375" s="30"/>
      <c r="F375" s="11"/>
      <c r="I375" s="428"/>
      <c r="J375" s="424"/>
    </row>
    <row r="376" spans="1:10" x14ac:dyDescent="0.2">
      <c r="A376" s="424"/>
      <c r="B376" s="424"/>
      <c r="C376" s="424"/>
      <c r="D376" s="424"/>
      <c r="E376" s="30"/>
      <c r="F376" s="11"/>
      <c r="I376" s="428"/>
      <c r="J376" s="424"/>
    </row>
    <row r="377" spans="1:10" x14ac:dyDescent="0.2">
      <c r="A377" s="424"/>
      <c r="B377" s="424"/>
      <c r="C377" s="424"/>
      <c r="D377" s="424"/>
      <c r="E377" s="30"/>
      <c r="F377" s="11"/>
      <c r="I377" s="428"/>
      <c r="J377" s="424"/>
    </row>
    <row r="378" spans="1:10" x14ac:dyDescent="0.2">
      <c r="A378" s="424"/>
      <c r="B378" s="424"/>
      <c r="C378" s="424"/>
      <c r="D378" s="424"/>
      <c r="E378" s="30"/>
      <c r="F378" s="11"/>
      <c r="I378" s="428"/>
      <c r="J378" s="424"/>
    </row>
    <row r="379" spans="1:10" x14ac:dyDescent="0.2">
      <c r="A379" s="424"/>
      <c r="B379" s="424"/>
      <c r="C379" s="424"/>
      <c r="D379" s="424"/>
      <c r="E379" s="30"/>
      <c r="F379" s="11"/>
      <c r="I379" s="428"/>
      <c r="J379" s="424"/>
    </row>
    <row r="380" spans="1:10" x14ac:dyDescent="0.2">
      <c r="A380" s="424"/>
      <c r="B380" s="424"/>
      <c r="C380" s="424"/>
      <c r="D380" s="424"/>
      <c r="E380" s="30"/>
      <c r="F380" s="11"/>
      <c r="I380" s="428"/>
      <c r="J380" s="424"/>
    </row>
    <row r="381" spans="1:10" x14ac:dyDescent="0.2">
      <c r="A381" s="424"/>
      <c r="B381" s="424"/>
      <c r="C381" s="424"/>
      <c r="D381" s="424"/>
      <c r="E381" s="30"/>
      <c r="F381" s="11"/>
      <c r="I381" s="428"/>
      <c r="J381" s="424"/>
    </row>
    <row r="382" spans="1:10" x14ac:dyDescent="0.2">
      <c r="A382" s="424"/>
      <c r="B382" s="424"/>
      <c r="C382" s="424"/>
      <c r="D382" s="424"/>
      <c r="E382" s="30"/>
      <c r="F382" s="11"/>
      <c r="I382" s="428"/>
      <c r="J382" s="424"/>
    </row>
    <row r="383" spans="1:10" x14ac:dyDescent="0.2">
      <c r="A383" s="424"/>
      <c r="B383" s="424"/>
      <c r="C383" s="424"/>
      <c r="D383" s="424"/>
      <c r="E383" s="30"/>
      <c r="F383" s="11"/>
      <c r="I383" s="428"/>
      <c r="J383" s="424"/>
    </row>
    <row r="384" spans="1:10" x14ac:dyDescent="0.2">
      <c r="A384" s="424"/>
      <c r="B384" s="424"/>
      <c r="C384" s="424"/>
      <c r="D384" s="424"/>
      <c r="E384" s="30"/>
      <c r="F384" s="11"/>
      <c r="I384" s="428"/>
      <c r="J384" s="424"/>
    </row>
    <row r="385" spans="1:10" x14ac:dyDescent="0.2">
      <c r="A385" s="424"/>
      <c r="B385" s="424"/>
      <c r="C385" s="424"/>
      <c r="D385" s="424"/>
      <c r="E385" s="30"/>
      <c r="F385" s="11"/>
      <c r="I385" s="428"/>
      <c r="J385" s="424"/>
    </row>
    <row r="386" spans="1:10" x14ac:dyDescent="0.2">
      <c r="A386" s="424"/>
      <c r="B386" s="424"/>
      <c r="C386" s="424"/>
      <c r="D386" s="424"/>
      <c r="E386" s="30"/>
      <c r="F386" s="11"/>
      <c r="I386" s="428"/>
      <c r="J386" s="424"/>
    </row>
    <row r="387" spans="1:10" x14ac:dyDescent="0.2">
      <c r="A387" s="424"/>
      <c r="B387" s="424"/>
      <c r="C387" s="424"/>
      <c r="D387" s="424"/>
      <c r="E387" s="30"/>
      <c r="F387" s="11"/>
      <c r="I387" s="428"/>
      <c r="J387" s="424"/>
    </row>
    <row r="388" spans="1:10" x14ac:dyDescent="0.2">
      <c r="A388" s="424"/>
      <c r="B388" s="424"/>
      <c r="C388" s="424"/>
      <c r="D388" s="424"/>
      <c r="E388" s="30"/>
      <c r="F388" s="11"/>
      <c r="I388" s="428"/>
      <c r="J388" s="424"/>
    </row>
    <row r="389" spans="1:10" x14ac:dyDescent="0.2">
      <c r="A389" s="424"/>
      <c r="B389" s="424"/>
      <c r="C389" s="424"/>
      <c r="D389" s="424"/>
      <c r="E389" s="30"/>
      <c r="F389" s="11"/>
      <c r="I389" s="428"/>
      <c r="J389" s="424"/>
    </row>
    <row r="390" spans="1:10" x14ac:dyDescent="0.2">
      <c r="A390" s="424"/>
      <c r="B390" s="424"/>
      <c r="C390" s="424"/>
      <c r="D390" s="424"/>
      <c r="E390" s="30"/>
      <c r="F390" s="11"/>
      <c r="I390" s="428"/>
      <c r="J390" s="424"/>
    </row>
    <row r="391" spans="1:10" x14ac:dyDescent="0.2">
      <c r="A391" s="424"/>
      <c r="B391" s="424"/>
      <c r="C391" s="424"/>
      <c r="D391" s="424"/>
      <c r="E391" s="30"/>
      <c r="F391" s="11"/>
      <c r="I391" s="428"/>
      <c r="J391" s="424"/>
    </row>
    <row r="392" spans="1:10" x14ac:dyDescent="0.2">
      <c r="A392" s="424"/>
      <c r="B392" s="424"/>
      <c r="C392" s="424"/>
      <c r="D392" s="424"/>
      <c r="E392" s="30"/>
      <c r="F392" s="11"/>
      <c r="I392" s="428"/>
      <c r="J392" s="424"/>
    </row>
    <row r="393" spans="1:10" x14ac:dyDescent="0.2">
      <c r="A393" s="424"/>
      <c r="B393" s="424"/>
      <c r="C393" s="424"/>
      <c r="D393" s="424"/>
      <c r="E393" s="30"/>
      <c r="F393" s="11"/>
      <c r="I393" s="428"/>
      <c r="J393" s="424"/>
    </row>
    <row r="394" spans="1:10" x14ac:dyDescent="0.2">
      <c r="A394" s="424"/>
      <c r="B394" s="424"/>
      <c r="C394" s="424"/>
      <c r="D394" s="424"/>
      <c r="E394" s="30"/>
      <c r="F394" s="11"/>
      <c r="I394" s="428"/>
      <c r="J394" s="424"/>
    </row>
    <row r="395" spans="1:10" x14ac:dyDescent="0.2">
      <c r="A395" s="424"/>
      <c r="B395" s="424"/>
      <c r="C395" s="424"/>
      <c r="D395" s="424"/>
      <c r="E395" s="30"/>
      <c r="F395" s="11"/>
      <c r="I395" s="428"/>
      <c r="J395" s="424"/>
    </row>
    <row r="396" spans="1:10" x14ac:dyDescent="0.2">
      <c r="A396" s="424"/>
      <c r="B396" s="424"/>
      <c r="C396" s="424"/>
      <c r="D396" s="424"/>
      <c r="E396" s="30"/>
      <c r="F396" s="11"/>
      <c r="I396" s="428"/>
      <c r="J396" s="424"/>
    </row>
    <row r="397" spans="1:10" x14ac:dyDescent="0.2">
      <c r="A397" s="424"/>
      <c r="B397" s="424"/>
      <c r="C397" s="424"/>
      <c r="D397" s="424"/>
      <c r="E397" s="30"/>
      <c r="F397" s="11"/>
      <c r="I397" s="428"/>
      <c r="J397" s="424"/>
    </row>
    <row r="398" spans="1:10" x14ac:dyDescent="0.2">
      <c r="A398" s="424"/>
      <c r="B398" s="424"/>
      <c r="C398" s="424"/>
      <c r="D398" s="424"/>
      <c r="E398" s="30"/>
      <c r="F398" s="11"/>
      <c r="I398" s="428"/>
      <c r="J398" s="424"/>
    </row>
    <row r="399" spans="1:10" x14ac:dyDescent="0.2">
      <c r="A399" s="424"/>
      <c r="B399" s="424"/>
      <c r="C399" s="424"/>
      <c r="D399" s="424"/>
      <c r="E399" s="30"/>
      <c r="F399" s="11"/>
      <c r="I399" s="428"/>
      <c r="J399" s="424"/>
    </row>
    <row r="400" spans="1:10" x14ac:dyDescent="0.2">
      <c r="A400" s="424"/>
      <c r="B400" s="424"/>
      <c r="C400" s="424"/>
      <c r="D400" s="424"/>
      <c r="E400" s="30"/>
      <c r="F400" s="11"/>
      <c r="I400" s="428"/>
      <c r="J400" s="424"/>
    </row>
    <row r="401" spans="1:10" x14ac:dyDescent="0.2">
      <c r="A401" s="424"/>
      <c r="B401" s="424"/>
      <c r="C401" s="424"/>
      <c r="D401" s="424"/>
      <c r="E401" s="30"/>
      <c r="F401" s="11"/>
      <c r="I401" s="428"/>
      <c r="J401" s="424"/>
    </row>
    <row r="402" spans="1:10" x14ac:dyDescent="0.2">
      <c r="A402" s="424"/>
      <c r="B402" s="424"/>
      <c r="C402" s="424"/>
      <c r="D402" s="424"/>
      <c r="E402" s="30"/>
      <c r="F402" s="11"/>
      <c r="I402" s="428"/>
      <c r="J402" s="424"/>
    </row>
    <row r="403" spans="1:10" x14ac:dyDescent="0.2">
      <c r="A403" s="424"/>
      <c r="B403" s="424"/>
      <c r="C403" s="424"/>
      <c r="D403" s="424"/>
      <c r="E403" s="30"/>
      <c r="F403" s="11"/>
      <c r="I403" s="428"/>
      <c r="J403" s="424"/>
    </row>
    <row r="404" spans="1:10" x14ac:dyDescent="0.2">
      <c r="A404" s="424"/>
      <c r="B404" s="424"/>
      <c r="C404" s="424"/>
      <c r="D404" s="424"/>
      <c r="E404" s="30"/>
      <c r="F404" s="11"/>
      <c r="I404" s="428"/>
      <c r="J404" s="424"/>
    </row>
    <row r="405" spans="1:10" x14ac:dyDescent="0.2">
      <c r="A405" s="424"/>
      <c r="B405" s="424"/>
      <c r="C405" s="424"/>
      <c r="D405" s="424"/>
      <c r="E405" s="30"/>
      <c r="F405" s="11"/>
      <c r="I405" s="428"/>
      <c r="J405" s="424"/>
    </row>
    <row r="406" spans="1:10" x14ac:dyDescent="0.2">
      <c r="A406" s="424"/>
      <c r="B406" s="424"/>
      <c r="C406" s="424"/>
      <c r="D406" s="424"/>
      <c r="E406" s="30"/>
      <c r="F406" s="11"/>
      <c r="I406" s="428"/>
      <c r="J406" s="424"/>
    </row>
    <row r="407" spans="1:10" x14ac:dyDescent="0.2">
      <c r="A407" s="424"/>
      <c r="B407" s="424"/>
      <c r="C407" s="424"/>
      <c r="D407" s="424"/>
      <c r="E407" s="30"/>
      <c r="F407" s="11"/>
      <c r="I407" s="428"/>
      <c r="J407" s="424"/>
    </row>
    <row r="408" spans="1:10" x14ac:dyDescent="0.2">
      <c r="A408" s="424"/>
      <c r="B408" s="424"/>
      <c r="C408" s="424"/>
      <c r="D408" s="424"/>
      <c r="E408" s="30"/>
      <c r="F408" s="11"/>
      <c r="I408" s="428"/>
      <c r="J408" s="424"/>
    </row>
    <row r="409" spans="1:10" x14ac:dyDescent="0.2">
      <c r="A409" s="424"/>
      <c r="B409" s="424"/>
      <c r="C409" s="424"/>
      <c r="D409" s="424"/>
      <c r="E409" s="30"/>
      <c r="F409" s="11"/>
      <c r="I409" s="428"/>
      <c r="J409" s="424"/>
    </row>
    <row r="410" spans="1:10" x14ac:dyDescent="0.2">
      <c r="A410" s="424"/>
      <c r="B410" s="424"/>
      <c r="C410" s="424"/>
      <c r="D410" s="424"/>
      <c r="E410" s="30"/>
      <c r="F410" s="11"/>
      <c r="I410" s="428"/>
      <c r="J410" s="424"/>
    </row>
    <row r="411" spans="1:10" x14ac:dyDescent="0.2">
      <c r="A411" s="424"/>
      <c r="B411" s="424"/>
      <c r="C411" s="424"/>
      <c r="D411" s="424"/>
      <c r="E411" s="30"/>
      <c r="F411" s="11"/>
      <c r="I411" s="428"/>
      <c r="J411" s="424"/>
    </row>
    <row r="412" spans="1:10" x14ac:dyDescent="0.2">
      <c r="A412" s="424"/>
      <c r="B412" s="424"/>
      <c r="C412" s="424"/>
      <c r="D412" s="424"/>
      <c r="E412" s="30"/>
      <c r="F412" s="11"/>
      <c r="I412" s="428"/>
      <c r="J412" s="424"/>
    </row>
    <row r="413" spans="1:10" x14ac:dyDescent="0.2">
      <c r="A413" s="424"/>
      <c r="B413" s="424"/>
      <c r="C413" s="424"/>
      <c r="D413" s="424"/>
      <c r="E413" s="30"/>
      <c r="F413" s="11"/>
      <c r="I413" s="428"/>
      <c r="J413" s="424"/>
    </row>
    <row r="414" spans="1:10" x14ac:dyDescent="0.2">
      <c r="A414" s="424"/>
      <c r="B414" s="424"/>
      <c r="C414" s="424"/>
      <c r="D414" s="424"/>
      <c r="E414" s="30"/>
      <c r="F414" s="11"/>
      <c r="I414" s="428"/>
      <c r="J414" s="424"/>
    </row>
    <row r="415" spans="1:10" x14ac:dyDescent="0.2">
      <c r="A415" s="424"/>
      <c r="B415" s="424"/>
      <c r="C415" s="424"/>
      <c r="D415" s="424"/>
      <c r="E415" s="30"/>
      <c r="F415" s="11"/>
      <c r="I415" s="428"/>
      <c r="J415" s="424"/>
    </row>
    <row r="416" spans="1:10" x14ac:dyDescent="0.2">
      <c r="A416" s="424"/>
      <c r="B416" s="424"/>
      <c r="C416" s="424"/>
      <c r="D416" s="424"/>
      <c r="E416" s="30"/>
      <c r="F416" s="11"/>
      <c r="I416" s="428"/>
      <c r="J416" s="424"/>
    </row>
    <row r="417" spans="1:10" x14ac:dyDescent="0.2">
      <c r="A417" s="424"/>
      <c r="B417" s="424"/>
      <c r="C417" s="424"/>
      <c r="D417" s="424"/>
      <c r="E417" s="424"/>
      <c r="F417" s="11"/>
      <c r="I417" s="428"/>
      <c r="J417" s="424"/>
    </row>
    <row r="418" spans="1:10" x14ac:dyDescent="0.2">
      <c r="A418" s="424"/>
      <c r="B418" s="424"/>
      <c r="C418" s="424"/>
      <c r="D418" s="424"/>
      <c r="E418" s="424"/>
      <c r="F418" s="11"/>
      <c r="I418" s="428"/>
      <c r="J418" s="424"/>
    </row>
    <row r="419" spans="1:10" x14ac:dyDescent="0.2">
      <c r="A419" s="424"/>
      <c r="B419" s="424"/>
      <c r="C419" s="424"/>
      <c r="D419" s="424"/>
      <c r="E419" s="424"/>
      <c r="F419" s="11"/>
      <c r="I419" s="428"/>
      <c r="J419" s="424"/>
    </row>
    <row r="420" spans="1:10" x14ac:dyDescent="0.2">
      <c r="A420" s="424"/>
      <c r="B420" s="424"/>
      <c r="C420" s="424"/>
      <c r="D420" s="424"/>
      <c r="E420" s="424"/>
      <c r="F420" s="11"/>
      <c r="I420" s="428"/>
      <c r="J420" s="424"/>
    </row>
    <row r="421" spans="1:10" x14ac:dyDescent="0.2">
      <c r="A421" s="424"/>
      <c r="B421" s="424"/>
      <c r="C421" s="424"/>
      <c r="D421" s="424"/>
      <c r="E421" s="424"/>
      <c r="F421" s="11"/>
      <c r="I421" s="428"/>
      <c r="J421" s="424"/>
    </row>
    <row r="422" spans="1:10" x14ac:dyDescent="0.2">
      <c r="A422" s="424"/>
      <c r="B422" s="424"/>
      <c r="C422" s="424"/>
      <c r="D422" s="424"/>
      <c r="E422" s="424"/>
      <c r="F422" s="11"/>
      <c r="I422" s="428"/>
      <c r="J422" s="424"/>
    </row>
    <row r="423" spans="1:10" x14ac:dyDescent="0.2">
      <c r="A423" s="424"/>
      <c r="B423" s="424"/>
      <c r="C423" s="424"/>
      <c r="D423" s="424"/>
      <c r="E423" s="424"/>
      <c r="F423" s="11"/>
      <c r="I423" s="428"/>
      <c r="J423" s="424"/>
    </row>
    <row r="424" spans="1:10" x14ac:dyDescent="0.2">
      <c r="A424" s="424"/>
      <c r="B424" s="424"/>
      <c r="C424" s="424"/>
      <c r="D424" s="424"/>
      <c r="E424" s="424"/>
      <c r="F424" s="11"/>
      <c r="I424" s="428"/>
      <c r="J424" s="424"/>
    </row>
    <row r="425" spans="1:10" x14ac:dyDescent="0.2">
      <c r="A425" s="424"/>
      <c r="B425" s="424"/>
      <c r="C425" s="424"/>
      <c r="D425" s="424"/>
      <c r="E425" s="424"/>
      <c r="F425" s="11"/>
      <c r="I425" s="428"/>
      <c r="J425" s="424"/>
    </row>
    <row r="426" spans="1:10" x14ac:dyDescent="0.2">
      <c r="A426" s="424"/>
      <c r="B426" s="424"/>
      <c r="C426" s="424"/>
      <c r="D426" s="424"/>
      <c r="E426" s="424"/>
      <c r="F426" s="11"/>
      <c r="I426" s="428"/>
      <c r="J426" s="424"/>
    </row>
    <row r="427" spans="1:10" x14ac:dyDescent="0.2">
      <c r="A427" s="424"/>
      <c r="B427" s="424"/>
      <c r="C427" s="424"/>
      <c r="D427" s="424"/>
      <c r="E427" s="424"/>
      <c r="F427" s="11"/>
      <c r="I427" s="428"/>
      <c r="J427" s="424"/>
    </row>
    <row r="428" spans="1:10" x14ac:dyDescent="0.2">
      <c r="A428" s="424"/>
      <c r="B428" s="424"/>
      <c r="C428" s="424"/>
      <c r="D428" s="424"/>
      <c r="E428" s="424"/>
      <c r="F428" s="11"/>
      <c r="I428" s="428"/>
      <c r="J428" s="424"/>
    </row>
    <row r="429" spans="1:10" x14ac:dyDescent="0.2">
      <c r="A429" s="424"/>
      <c r="B429" s="424"/>
      <c r="C429" s="424"/>
      <c r="D429" s="424"/>
      <c r="E429" s="424"/>
      <c r="F429" s="11"/>
      <c r="I429" s="428"/>
      <c r="J429" s="424"/>
    </row>
    <row r="430" spans="1:10" x14ac:dyDescent="0.2">
      <c r="A430" s="424"/>
      <c r="B430" s="424"/>
      <c r="C430" s="424"/>
      <c r="D430" s="424"/>
      <c r="E430" s="424"/>
      <c r="F430" s="11"/>
      <c r="I430" s="428"/>
      <c r="J430" s="424"/>
    </row>
    <row r="431" spans="1:10" x14ac:dyDescent="0.2">
      <c r="A431" s="424"/>
      <c r="B431" s="424"/>
      <c r="C431" s="424"/>
      <c r="D431" s="424"/>
      <c r="E431" s="424"/>
      <c r="F431" s="11"/>
      <c r="I431" s="428"/>
      <c r="J431" s="424"/>
    </row>
    <row r="432" spans="1:10" x14ac:dyDescent="0.2">
      <c r="A432" s="424"/>
      <c r="B432" s="424"/>
      <c r="C432" s="424"/>
      <c r="D432" s="424"/>
      <c r="E432" s="424"/>
      <c r="F432" s="11"/>
      <c r="I432" s="428"/>
      <c r="J432" s="424"/>
    </row>
    <row r="433" spans="1:10" x14ac:dyDescent="0.2">
      <c r="A433" s="424"/>
      <c r="B433" s="424"/>
      <c r="C433" s="424"/>
      <c r="D433" s="424"/>
      <c r="E433" s="424"/>
      <c r="F433" s="11"/>
      <c r="I433" s="428"/>
      <c r="J433" s="424"/>
    </row>
    <row r="434" spans="1:10" x14ac:dyDescent="0.2">
      <c r="A434" s="424"/>
      <c r="B434" s="424"/>
      <c r="C434" s="424"/>
      <c r="D434" s="424"/>
      <c r="E434" s="424"/>
      <c r="F434" s="11"/>
      <c r="I434" s="428"/>
      <c r="J434" s="424"/>
    </row>
    <row r="435" spans="1:10" x14ac:dyDescent="0.2">
      <c r="A435" s="424"/>
      <c r="B435" s="424"/>
      <c r="C435" s="424"/>
      <c r="D435" s="424"/>
      <c r="E435" s="424"/>
      <c r="F435" s="11"/>
      <c r="I435" s="428"/>
      <c r="J435" s="424"/>
    </row>
    <row r="436" spans="1:10" x14ac:dyDescent="0.2">
      <c r="A436" s="424"/>
      <c r="B436" s="424"/>
      <c r="C436" s="424"/>
      <c r="D436" s="424"/>
      <c r="E436" s="424"/>
      <c r="F436" s="11"/>
      <c r="I436" s="428"/>
      <c r="J436" s="424"/>
    </row>
    <row r="437" spans="1:10" x14ac:dyDescent="0.2">
      <c r="A437" s="424"/>
      <c r="B437" s="424"/>
      <c r="C437" s="424"/>
      <c r="D437" s="424"/>
      <c r="E437" s="424"/>
      <c r="F437" s="11"/>
      <c r="I437" s="428"/>
      <c r="J437" s="424"/>
    </row>
    <row r="438" spans="1:10" x14ac:dyDescent="0.2">
      <c r="A438" s="424"/>
      <c r="B438" s="424"/>
      <c r="C438" s="424"/>
      <c r="D438" s="424"/>
      <c r="E438" s="424"/>
      <c r="F438" s="11"/>
      <c r="I438" s="428"/>
      <c r="J438" s="424"/>
    </row>
    <row r="439" spans="1:10" x14ac:dyDescent="0.2">
      <c r="A439" s="424"/>
      <c r="B439" s="424"/>
      <c r="C439" s="424"/>
      <c r="D439" s="424"/>
      <c r="E439" s="424"/>
      <c r="F439" s="11"/>
      <c r="I439" s="428"/>
      <c r="J439" s="424"/>
    </row>
    <row r="440" spans="1:10" x14ac:dyDescent="0.2">
      <c r="A440" s="424"/>
      <c r="B440" s="424"/>
      <c r="C440" s="424"/>
      <c r="D440" s="424"/>
      <c r="E440" s="424"/>
      <c r="F440" s="11"/>
      <c r="I440" s="428"/>
      <c r="J440" s="424"/>
    </row>
    <row r="441" spans="1:10" x14ac:dyDescent="0.2">
      <c r="A441" s="424"/>
      <c r="B441" s="424"/>
      <c r="C441" s="424"/>
      <c r="D441" s="424"/>
      <c r="E441" s="424"/>
      <c r="F441" s="11"/>
      <c r="J441" s="424"/>
    </row>
    <row r="442" spans="1:10" x14ac:dyDescent="0.2">
      <c r="A442" s="424"/>
      <c r="B442" s="424"/>
      <c r="C442" s="424"/>
      <c r="D442" s="424"/>
      <c r="E442" s="424"/>
      <c r="F442" s="11"/>
      <c r="J442" s="424"/>
    </row>
    <row r="443" spans="1:10" x14ac:dyDescent="0.2">
      <c r="A443" s="424"/>
      <c r="B443" s="424"/>
      <c r="C443" s="424"/>
      <c r="D443" s="424"/>
      <c r="E443" s="424"/>
      <c r="F443" s="11"/>
      <c r="J443" s="424"/>
    </row>
    <row r="444" spans="1:10" x14ac:dyDescent="0.2">
      <c r="A444" s="424"/>
      <c r="B444" s="424"/>
      <c r="C444" s="424"/>
      <c r="D444" s="424"/>
      <c r="E444" s="424"/>
      <c r="F444" s="11"/>
      <c r="J444" s="424"/>
    </row>
    <row r="445" spans="1:10" x14ac:dyDescent="0.2">
      <c r="A445" s="424"/>
      <c r="B445" s="424"/>
      <c r="C445" s="424"/>
      <c r="D445" s="424"/>
      <c r="E445" s="424"/>
      <c r="F445" s="11"/>
      <c r="J445" s="424"/>
    </row>
    <row r="446" spans="1:10" x14ac:dyDescent="0.2">
      <c r="A446" s="424"/>
      <c r="B446" s="424"/>
      <c r="C446" s="424"/>
      <c r="D446" s="424"/>
      <c r="E446" s="424"/>
      <c r="F446" s="11"/>
      <c r="J446" s="424"/>
    </row>
    <row r="447" spans="1:10" x14ac:dyDescent="0.2">
      <c r="A447" s="424"/>
      <c r="B447" s="424"/>
      <c r="C447" s="424"/>
      <c r="D447" s="424"/>
      <c r="E447" s="424"/>
      <c r="F447" s="11"/>
      <c r="J447" s="424"/>
    </row>
    <row r="448" spans="1:10" x14ac:dyDescent="0.2">
      <c r="A448" s="424"/>
      <c r="B448" s="424"/>
      <c r="C448" s="424"/>
      <c r="D448" s="424"/>
      <c r="E448" s="424"/>
      <c r="F448" s="11"/>
      <c r="J448" s="424"/>
    </row>
    <row r="449" spans="1:10" x14ac:dyDescent="0.2">
      <c r="A449" s="424"/>
      <c r="B449" s="424"/>
      <c r="C449" s="424"/>
      <c r="D449" s="424"/>
      <c r="E449" s="424"/>
      <c r="F449" s="11"/>
      <c r="G449" s="424"/>
      <c r="H449" s="424"/>
      <c r="I449" s="424"/>
      <c r="J449" s="424"/>
    </row>
    <row r="450" spans="1:10" x14ac:dyDescent="0.2">
      <c r="A450" s="424"/>
      <c r="B450" s="424"/>
      <c r="C450" s="424"/>
      <c r="D450" s="424"/>
      <c r="E450" s="424"/>
      <c r="F450" s="11"/>
      <c r="G450" s="424"/>
      <c r="H450" s="424"/>
      <c r="I450" s="424"/>
      <c r="J450" s="424"/>
    </row>
    <row r="451" spans="1:10" x14ac:dyDescent="0.2">
      <c r="A451" s="424"/>
      <c r="B451" s="424"/>
      <c r="C451" s="424"/>
      <c r="D451" s="424"/>
      <c r="E451" s="424"/>
      <c r="F451" s="11"/>
      <c r="G451" s="424"/>
      <c r="H451" s="424"/>
      <c r="I451" s="424"/>
      <c r="J451" s="424"/>
    </row>
    <row r="452" spans="1:10" x14ac:dyDescent="0.2">
      <c r="A452" s="424"/>
      <c r="B452" s="424"/>
      <c r="C452" s="424"/>
      <c r="D452" s="424"/>
      <c r="E452" s="424"/>
      <c r="F452" s="11"/>
      <c r="G452" s="424"/>
      <c r="H452" s="424"/>
      <c r="I452" s="424"/>
      <c r="J452" s="424"/>
    </row>
    <row r="453" spans="1:10" x14ac:dyDescent="0.2">
      <c r="A453" s="424"/>
      <c r="B453" s="424"/>
      <c r="C453" s="424"/>
      <c r="D453" s="424"/>
      <c r="E453" s="424"/>
      <c r="F453" s="11"/>
      <c r="G453" s="424"/>
      <c r="H453" s="424"/>
      <c r="I453" s="424"/>
      <c r="J453" s="424"/>
    </row>
    <row r="454" spans="1:10" x14ac:dyDescent="0.2">
      <c r="A454" s="424"/>
      <c r="B454" s="424"/>
      <c r="C454" s="424"/>
      <c r="D454" s="424"/>
      <c r="E454" s="424"/>
      <c r="F454" s="11"/>
      <c r="G454" s="424"/>
      <c r="H454" s="424"/>
      <c r="I454" s="424"/>
      <c r="J454" s="424"/>
    </row>
    <row r="455" spans="1:10" x14ac:dyDescent="0.2">
      <c r="A455" s="424"/>
      <c r="B455" s="424"/>
      <c r="C455" s="424"/>
      <c r="D455" s="424"/>
      <c r="E455" s="424"/>
      <c r="F455" s="11"/>
      <c r="G455" s="424"/>
      <c r="H455" s="424"/>
      <c r="I455" s="424"/>
      <c r="J455" s="424"/>
    </row>
    <row r="456" spans="1:10" x14ac:dyDescent="0.2">
      <c r="A456" s="424"/>
      <c r="B456" s="424"/>
      <c r="C456" s="424"/>
      <c r="D456" s="424"/>
      <c r="E456" s="424"/>
      <c r="F456" s="11"/>
      <c r="G456" s="424"/>
      <c r="H456" s="424"/>
      <c r="I456" s="424"/>
      <c r="J456" s="424"/>
    </row>
    <row r="457" spans="1:10" x14ac:dyDescent="0.2">
      <c r="A457" s="424"/>
      <c r="B457" s="424"/>
      <c r="C457" s="424"/>
      <c r="D457" s="424"/>
      <c r="E457" s="424"/>
      <c r="F457" s="11"/>
      <c r="G457" s="424"/>
      <c r="H457" s="424"/>
      <c r="I457" s="424"/>
      <c r="J457" s="424"/>
    </row>
    <row r="458" spans="1:10" x14ac:dyDescent="0.2">
      <c r="A458" s="424"/>
      <c r="B458" s="424"/>
      <c r="C458" s="424"/>
      <c r="D458" s="424"/>
      <c r="E458" s="424"/>
      <c r="F458" s="11"/>
      <c r="G458" s="424"/>
      <c r="H458" s="424"/>
      <c r="I458" s="424"/>
      <c r="J458" s="424"/>
    </row>
    <row r="459" spans="1:10" x14ac:dyDescent="0.2">
      <c r="A459" s="424"/>
      <c r="B459" s="424"/>
      <c r="C459" s="424"/>
      <c r="D459" s="424"/>
      <c r="E459" s="424"/>
      <c r="F459" s="11"/>
      <c r="G459" s="424"/>
      <c r="H459" s="424"/>
      <c r="I459" s="424"/>
      <c r="J459" s="424"/>
    </row>
    <row r="460" spans="1:10" x14ac:dyDescent="0.2">
      <c r="A460" s="424"/>
      <c r="B460" s="424"/>
      <c r="C460" s="424"/>
      <c r="D460" s="424"/>
      <c r="E460" s="424"/>
      <c r="F460" s="11"/>
      <c r="G460" s="424"/>
      <c r="H460" s="424"/>
      <c r="I460" s="424"/>
      <c r="J460" s="424"/>
    </row>
    <row r="461" spans="1:10" x14ac:dyDescent="0.2">
      <c r="A461" s="424"/>
      <c r="B461" s="424"/>
      <c r="C461" s="424"/>
      <c r="D461" s="424"/>
      <c r="E461" s="424"/>
      <c r="F461" s="11"/>
      <c r="G461" s="424"/>
      <c r="H461" s="424"/>
      <c r="I461" s="424"/>
      <c r="J461" s="424"/>
    </row>
    <row r="462" spans="1:10" x14ac:dyDescent="0.2">
      <c r="A462" s="424"/>
      <c r="B462" s="424"/>
      <c r="C462" s="424"/>
      <c r="D462" s="424"/>
      <c r="E462" s="424"/>
      <c r="F462" s="11"/>
      <c r="G462" s="424"/>
      <c r="H462" s="424"/>
      <c r="I462" s="424"/>
      <c r="J462" s="424"/>
    </row>
    <row r="463" spans="1:10" x14ac:dyDescent="0.2">
      <c r="A463" s="424"/>
      <c r="B463" s="424"/>
      <c r="C463" s="424"/>
      <c r="D463" s="424"/>
      <c r="E463" s="424"/>
      <c r="F463" s="11"/>
      <c r="G463" s="424"/>
      <c r="H463" s="424"/>
      <c r="I463" s="424"/>
      <c r="J463" s="424"/>
    </row>
    <row r="464" spans="1:10" x14ac:dyDescent="0.2">
      <c r="A464" s="424"/>
      <c r="B464" s="424"/>
      <c r="C464" s="424"/>
      <c r="D464" s="424"/>
      <c r="E464" s="424"/>
      <c r="F464" s="11"/>
      <c r="G464" s="424"/>
      <c r="H464" s="424"/>
      <c r="I464" s="424"/>
      <c r="J464" s="424"/>
    </row>
    <row r="465" spans="1:10" x14ac:dyDescent="0.2">
      <c r="A465" s="424"/>
      <c r="B465" s="424"/>
      <c r="C465" s="424"/>
      <c r="D465" s="424"/>
      <c r="E465" s="424"/>
      <c r="F465" s="11"/>
      <c r="G465" s="424"/>
      <c r="H465" s="424"/>
      <c r="I465" s="424"/>
      <c r="J465" s="424"/>
    </row>
    <row r="466" spans="1:10" x14ac:dyDescent="0.2">
      <c r="A466" s="424"/>
      <c r="B466" s="424"/>
      <c r="C466" s="424"/>
      <c r="D466" s="424"/>
      <c r="E466" s="424"/>
      <c r="F466" s="11"/>
      <c r="G466" s="424"/>
      <c r="H466" s="424"/>
      <c r="I466" s="424"/>
      <c r="J466" s="424"/>
    </row>
    <row r="467" spans="1:10" x14ac:dyDescent="0.2">
      <c r="A467" s="424"/>
      <c r="B467" s="424"/>
      <c r="C467" s="424"/>
      <c r="D467" s="424"/>
      <c r="E467" s="424"/>
      <c r="F467" s="11"/>
      <c r="G467" s="424"/>
      <c r="H467" s="424"/>
      <c r="I467" s="424"/>
      <c r="J467" s="424"/>
    </row>
    <row r="468" spans="1:10" x14ac:dyDescent="0.2">
      <c r="A468" s="424"/>
      <c r="B468" s="424"/>
      <c r="C468" s="424"/>
      <c r="D468" s="424"/>
      <c r="E468" s="424"/>
      <c r="F468" s="11"/>
      <c r="G468" s="424"/>
      <c r="H468" s="424"/>
      <c r="I468" s="424"/>
      <c r="J468" s="424"/>
    </row>
    <row r="469" spans="1:10" x14ac:dyDescent="0.2">
      <c r="A469" s="424"/>
      <c r="B469" s="424"/>
      <c r="C469" s="424"/>
      <c r="D469" s="424"/>
      <c r="E469" s="424"/>
      <c r="F469" s="11"/>
      <c r="G469" s="424"/>
      <c r="H469" s="424"/>
      <c r="I469" s="424"/>
      <c r="J469" s="424"/>
    </row>
    <row r="470" spans="1:10" x14ac:dyDescent="0.2">
      <c r="A470" s="424"/>
      <c r="B470" s="424"/>
      <c r="C470" s="424"/>
      <c r="D470" s="424"/>
      <c r="E470" s="424"/>
      <c r="F470" s="11"/>
      <c r="G470" s="424"/>
      <c r="H470" s="424"/>
      <c r="I470" s="424"/>
      <c r="J470" s="424"/>
    </row>
    <row r="471" spans="1:10" x14ac:dyDescent="0.2">
      <c r="A471" s="424"/>
      <c r="B471" s="424"/>
      <c r="C471" s="424"/>
      <c r="D471" s="424"/>
      <c r="E471" s="424"/>
      <c r="F471" s="11"/>
      <c r="G471" s="424"/>
      <c r="H471" s="424"/>
      <c r="I471" s="424"/>
      <c r="J471" s="424"/>
    </row>
    <row r="472" spans="1:10" x14ac:dyDescent="0.2">
      <c r="A472" s="424"/>
      <c r="B472" s="424"/>
      <c r="C472" s="424"/>
      <c r="D472" s="424"/>
      <c r="E472" s="424"/>
      <c r="F472" s="11"/>
      <c r="G472" s="424"/>
      <c r="H472" s="424"/>
      <c r="I472" s="424"/>
      <c r="J472" s="424"/>
    </row>
    <row r="473" spans="1:10" x14ac:dyDescent="0.2">
      <c r="A473" s="424"/>
      <c r="B473" s="424"/>
      <c r="C473" s="424"/>
      <c r="D473" s="424"/>
      <c r="E473" s="424"/>
      <c r="F473" s="11"/>
      <c r="G473" s="424"/>
      <c r="H473" s="424"/>
      <c r="I473" s="424"/>
      <c r="J473" s="424"/>
    </row>
    <row r="474" spans="1:10" x14ac:dyDescent="0.2">
      <c r="A474" s="424"/>
      <c r="B474" s="424"/>
      <c r="C474" s="424"/>
      <c r="D474" s="424"/>
      <c r="E474" s="424"/>
      <c r="F474" s="11"/>
      <c r="G474" s="424"/>
      <c r="H474" s="424"/>
      <c r="I474" s="424"/>
      <c r="J474" s="424"/>
    </row>
    <row r="475" spans="1:10" x14ac:dyDescent="0.2">
      <c r="A475" s="424"/>
      <c r="B475" s="424"/>
      <c r="C475" s="424"/>
      <c r="D475" s="424"/>
      <c r="E475" s="424"/>
      <c r="F475" s="11"/>
      <c r="G475" s="424"/>
      <c r="H475" s="424"/>
      <c r="I475" s="424"/>
      <c r="J475" s="424"/>
    </row>
    <row r="476" spans="1:10" x14ac:dyDescent="0.2">
      <c r="A476" s="424"/>
      <c r="B476" s="424"/>
      <c r="C476" s="424"/>
      <c r="D476" s="424"/>
      <c r="E476" s="424"/>
      <c r="F476" s="11"/>
      <c r="G476" s="424"/>
      <c r="H476" s="424"/>
      <c r="I476" s="424"/>
      <c r="J476" s="424"/>
    </row>
    <row r="477" spans="1:10" x14ac:dyDescent="0.2">
      <c r="A477" s="424"/>
      <c r="B477" s="424"/>
      <c r="C477" s="424"/>
      <c r="D477" s="424"/>
      <c r="E477" s="424"/>
      <c r="F477" s="11"/>
      <c r="G477" s="424"/>
      <c r="H477" s="424"/>
      <c r="I477" s="424"/>
      <c r="J477" s="424"/>
    </row>
    <row r="478" spans="1:10" x14ac:dyDescent="0.2">
      <c r="A478" s="424"/>
      <c r="B478" s="424"/>
      <c r="C478" s="424"/>
      <c r="D478" s="424"/>
      <c r="E478" s="424"/>
      <c r="F478" s="11"/>
      <c r="G478" s="424"/>
      <c r="H478" s="424"/>
      <c r="I478" s="424"/>
      <c r="J478" s="424"/>
    </row>
    <row r="479" spans="1:10" x14ac:dyDescent="0.2">
      <c r="A479" s="424"/>
      <c r="B479" s="424"/>
      <c r="C479" s="424"/>
      <c r="D479" s="424"/>
      <c r="E479" s="424"/>
      <c r="F479" s="11"/>
      <c r="G479" s="424"/>
      <c r="H479" s="424"/>
      <c r="I479" s="424"/>
      <c r="J479" s="424"/>
    </row>
    <row r="480" spans="1:10" x14ac:dyDescent="0.2">
      <c r="A480" s="424"/>
      <c r="B480" s="424"/>
      <c r="C480" s="424"/>
      <c r="D480" s="424"/>
      <c r="E480" s="424"/>
      <c r="F480" s="11"/>
      <c r="G480" s="424"/>
      <c r="H480" s="424"/>
      <c r="I480" s="424"/>
      <c r="J480" s="424"/>
    </row>
    <row r="481" spans="1:10" x14ac:dyDescent="0.2">
      <c r="A481" s="424"/>
      <c r="B481" s="424"/>
      <c r="C481" s="424"/>
      <c r="D481" s="424"/>
      <c r="E481" s="424"/>
      <c r="F481" s="11"/>
      <c r="G481" s="424"/>
      <c r="H481" s="424"/>
      <c r="I481" s="424"/>
      <c r="J481" s="424"/>
    </row>
    <row r="482" spans="1:10" x14ac:dyDescent="0.2">
      <c r="A482" s="424"/>
      <c r="B482" s="424"/>
      <c r="C482" s="424"/>
      <c r="D482" s="424"/>
      <c r="E482" s="424"/>
      <c r="F482" s="11"/>
      <c r="G482" s="424"/>
      <c r="H482" s="424"/>
      <c r="I482" s="424"/>
      <c r="J482" s="424"/>
    </row>
    <row r="483" spans="1:10" x14ac:dyDescent="0.2">
      <c r="A483" s="424"/>
      <c r="B483" s="424"/>
      <c r="C483" s="424"/>
      <c r="D483" s="424"/>
      <c r="E483" s="424"/>
      <c r="F483" s="11"/>
      <c r="G483" s="424"/>
      <c r="H483" s="424"/>
      <c r="I483" s="424"/>
      <c r="J483" s="424"/>
    </row>
    <row r="484" spans="1:10" x14ac:dyDescent="0.2">
      <c r="A484" s="424"/>
      <c r="B484" s="424"/>
      <c r="C484" s="424"/>
      <c r="D484" s="424"/>
      <c r="E484" s="424"/>
      <c r="F484" s="11"/>
      <c r="G484" s="424"/>
      <c r="H484" s="424"/>
      <c r="I484" s="424"/>
      <c r="J484" s="424"/>
    </row>
    <row r="485" spans="1:10" x14ac:dyDescent="0.2">
      <c r="A485" s="424"/>
      <c r="B485" s="424"/>
      <c r="C485" s="424"/>
      <c r="D485" s="424"/>
      <c r="E485" s="424"/>
      <c r="F485" s="11"/>
      <c r="G485" s="424"/>
      <c r="H485" s="424"/>
      <c r="I485" s="424"/>
      <c r="J485" s="424"/>
    </row>
    <row r="486" spans="1:10" x14ac:dyDescent="0.2">
      <c r="A486" s="424"/>
      <c r="B486" s="424"/>
      <c r="C486" s="424"/>
      <c r="D486" s="424"/>
      <c r="E486" s="424"/>
      <c r="F486" s="11"/>
      <c r="G486" s="424"/>
      <c r="H486" s="424"/>
      <c r="I486" s="424"/>
      <c r="J486" s="424"/>
    </row>
    <row r="487" spans="1:10" x14ac:dyDescent="0.2">
      <c r="A487" s="424"/>
      <c r="B487" s="424"/>
      <c r="C487" s="424"/>
      <c r="D487" s="424"/>
      <c r="E487" s="424"/>
      <c r="F487" s="11"/>
      <c r="G487" s="424"/>
      <c r="H487" s="424"/>
      <c r="I487" s="424"/>
      <c r="J487" s="424"/>
    </row>
    <row r="488" spans="1:10" x14ac:dyDescent="0.2">
      <c r="A488" s="424"/>
      <c r="B488" s="424"/>
      <c r="C488" s="424"/>
      <c r="D488" s="424"/>
      <c r="E488" s="424"/>
      <c r="F488" s="11"/>
      <c r="G488" s="424"/>
      <c r="H488" s="424"/>
      <c r="I488" s="424"/>
      <c r="J488" s="424"/>
    </row>
    <row r="489" spans="1:10" x14ac:dyDescent="0.2">
      <c r="A489" s="424"/>
      <c r="B489" s="424"/>
      <c r="C489" s="424"/>
      <c r="D489" s="424"/>
      <c r="E489" s="424"/>
      <c r="F489" s="11"/>
      <c r="G489" s="424"/>
      <c r="H489" s="424"/>
      <c r="I489" s="424"/>
      <c r="J489" s="424"/>
    </row>
    <row r="490" spans="1:10" x14ac:dyDescent="0.2">
      <c r="A490" s="424"/>
      <c r="B490" s="424"/>
      <c r="C490" s="424"/>
      <c r="D490" s="424"/>
      <c r="E490" s="424"/>
      <c r="F490" s="11"/>
      <c r="G490" s="424"/>
      <c r="H490" s="424"/>
      <c r="I490" s="424"/>
      <c r="J490" s="424"/>
    </row>
    <row r="491" spans="1:10" x14ac:dyDescent="0.2">
      <c r="A491" s="424"/>
      <c r="B491" s="424"/>
      <c r="C491" s="424"/>
      <c r="D491" s="424"/>
      <c r="E491" s="424"/>
      <c r="F491" s="11"/>
      <c r="G491" s="424"/>
      <c r="H491" s="424"/>
      <c r="I491" s="424"/>
      <c r="J491" s="424"/>
    </row>
    <row r="492" spans="1:10" x14ac:dyDescent="0.2">
      <c r="A492" s="424"/>
      <c r="B492" s="424"/>
      <c r="C492" s="424"/>
      <c r="D492" s="424"/>
      <c r="E492" s="424"/>
      <c r="F492" s="11"/>
      <c r="G492" s="424"/>
      <c r="H492" s="424"/>
      <c r="I492" s="424"/>
      <c r="J492" s="424"/>
    </row>
    <row r="493" spans="1:10" x14ac:dyDescent="0.2">
      <c r="A493" s="424"/>
      <c r="B493" s="424"/>
      <c r="C493" s="424"/>
      <c r="D493" s="424"/>
      <c r="E493" s="424"/>
      <c r="F493" s="11"/>
      <c r="G493" s="424"/>
      <c r="H493" s="424"/>
      <c r="I493" s="424"/>
      <c r="J493" s="424"/>
    </row>
    <row r="494" spans="1:10" x14ac:dyDescent="0.2">
      <c r="A494" s="424"/>
      <c r="B494" s="424"/>
      <c r="C494" s="424"/>
      <c r="D494" s="424"/>
      <c r="E494" s="424"/>
      <c r="F494" s="11"/>
      <c r="G494" s="424"/>
      <c r="H494" s="424"/>
      <c r="I494" s="424"/>
      <c r="J494" s="424"/>
    </row>
    <row r="495" spans="1:10" x14ac:dyDescent="0.2">
      <c r="A495" s="424"/>
      <c r="B495" s="424"/>
      <c r="C495" s="424"/>
      <c r="D495" s="424"/>
      <c r="E495" s="424"/>
      <c r="F495" s="11"/>
      <c r="G495" s="424"/>
      <c r="H495" s="424"/>
      <c r="I495" s="424"/>
      <c r="J495" s="424"/>
    </row>
    <row r="496" spans="1:10" x14ac:dyDescent="0.2">
      <c r="A496" s="424"/>
      <c r="B496" s="424"/>
      <c r="C496" s="424"/>
      <c r="D496" s="424"/>
      <c r="E496" s="424"/>
      <c r="F496" s="11"/>
      <c r="G496" s="424"/>
      <c r="H496" s="424"/>
      <c r="I496" s="424"/>
      <c r="J496" s="424"/>
    </row>
    <row r="497" spans="1:10" x14ac:dyDescent="0.2">
      <c r="A497" s="424"/>
      <c r="B497" s="424"/>
      <c r="C497" s="424"/>
      <c r="D497" s="424"/>
      <c r="E497" s="424"/>
      <c r="F497" s="11"/>
      <c r="G497" s="424"/>
      <c r="H497" s="424"/>
      <c r="I497" s="424"/>
      <c r="J497" s="424"/>
    </row>
    <row r="498" spans="1:10" x14ac:dyDescent="0.2">
      <c r="A498" s="424"/>
      <c r="B498" s="424"/>
      <c r="C498" s="424"/>
      <c r="D498" s="424"/>
      <c r="E498" s="424"/>
      <c r="F498" s="11"/>
      <c r="G498" s="424"/>
      <c r="H498" s="424"/>
      <c r="I498" s="424"/>
      <c r="J498" s="424"/>
    </row>
    <row r="499" spans="1:10" x14ac:dyDescent="0.2">
      <c r="A499" s="424"/>
      <c r="B499" s="424"/>
      <c r="C499" s="424"/>
      <c r="D499" s="424"/>
      <c r="E499" s="424"/>
      <c r="F499" s="11"/>
      <c r="G499" s="424"/>
      <c r="H499" s="424"/>
      <c r="I499" s="424"/>
      <c r="J499" s="424"/>
    </row>
    <row r="500" spans="1:10" x14ac:dyDescent="0.2">
      <c r="A500" s="424"/>
      <c r="B500" s="424"/>
      <c r="C500" s="424"/>
      <c r="D500" s="424"/>
      <c r="E500" s="424"/>
      <c r="F500" s="11"/>
      <c r="G500" s="424"/>
      <c r="H500" s="424"/>
      <c r="I500" s="424"/>
      <c r="J500" s="424"/>
    </row>
    <row r="501" spans="1:10" x14ac:dyDescent="0.2">
      <c r="A501" s="424"/>
      <c r="B501" s="424"/>
      <c r="C501" s="424"/>
      <c r="D501" s="424"/>
      <c r="E501" s="424"/>
      <c r="F501" s="11"/>
      <c r="G501" s="424"/>
      <c r="H501" s="424"/>
      <c r="I501" s="424"/>
      <c r="J501" s="424"/>
    </row>
    <row r="502" spans="1:10" x14ac:dyDescent="0.2">
      <c r="A502" s="424"/>
      <c r="B502" s="424"/>
      <c r="C502" s="424"/>
      <c r="D502" s="424"/>
      <c r="E502" s="424"/>
      <c r="F502" s="11"/>
      <c r="G502" s="424"/>
      <c r="H502" s="424"/>
      <c r="I502" s="424"/>
      <c r="J502" s="424"/>
    </row>
    <row r="503" spans="1:10" x14ac:dyDescent="0.2">
      <c r="A503" s="424"/>
      <c r="B503" s="424"/>
      <c r="C503" s="424"/>
      <c r="D503" s="424"/>
      <c r="E503" s="424"/>
      <c r="F503" s="11"/>
      <c r="G503" s="424"/>
      <c r="H503" s="424"/>
      <c r="I503" s="424"/>
      <c r="J503" s="424"/>
    </row>
    <row r="504" spans="1:10" x14ac:dyDescent="0.2">
      <c r="A504" s="424"/>
      <c r="B504" s="424"/>
      <c r="C504" s="424"/>
      <c r="D504" s="424"/>
      <c r="E504" s="424"/>
      <c r="F504" s="11"/>
      <c r="G504" s="424"/>
      <c r="H504" s="424"/>
      <c r="I504" s="424"/>
      <c r="J504" s="424"/>
    </row>
    <row r="505" spans="1:10" x14ac:dyDescent="0.2">
      <c r="A505" s="424"/>
      <c r="B505" s="424"/>
      <c r="C505" s="424"/>
      <c r="D505" s="424"/>
      <c r="E505" s="424"/>
      <c r="F505" s="11"/>
      <c r="G505" s="424"/>
      <c r="H505" s="424"/>
      <c r="I505" s="424"/>
      <c r="J505" s="424"/>
    </row>
    <row r="506" spans="1:10" x14ac:dyDescent="0.2">
      <c r="A506" s="424"/>
      <c r="B506" s="424"/>
      <c r="C506" s="424"/>
      <c r="D506" s="424"/>
      <c r="E506" s="424"/>
      <c r="F506" s="11"/>
      <c r="G506" s="424"/>
      <c r="H506" s="424"/>
      <c r="I506" s="424"/>
      <c r="J506" s="424"/>
    </row>
    <row r="507" spans="1:10" x14ac:dyDescent="0.2">
      <c r="A507" s="424"/>
      <c r="B507" s="424"/>
      <c r="C507" s="424"/>
      <c r="D507" s="424"/>
      <c r="E507" s="424"/>
      <c r="F507" s="11"/>
      <c r="G507" s="424"/>
      <c r="H507" s="424"/>
      <c r="I507" s="424"/>
      <c r="J507" s="424"/>
    </row>
    <row r="508" spans="1:10" x14ac:dyDescent="0.2">
      <c r="A508" s="424"/>
      <c r="B508" s="424"/>
      <c r="C508" s="424"/>
      <c r="D508" s="424"/>
      <c r="E508" s="424"/>
      <c r="F508" s="11"/>
      <c r="G508" s="424"/>
      <c r="H508" s="424"/>
      <c r="I508" s="424"/>
      <c r="J508" s="424"/>
    </row>
    <row r="509" spans="1:10" x14ac:dyDescent="0.2">
      <c r="A509" s="424"/>
      <c r="B509" s="424"/>
      <c r="C509" s="424"/>
      <c r="D509" s="424"/>
      <c r="E509" s="424"/>
      <c r="F509" s="11"/>
      <c r="G509" s="424"/>
      <c r="H509" s="424"/>
      <c r="I509" s="424"/>
      <c r="J509" s="424"/>
    </row>
    <row r="510" spans="1:10" x14ac:dyDescent="0.2">
      <c r="A510" s="424"/>
      <c r="B510" s="424"/>
      <c r="C510" s="424"/>
      <c r="D510" s="424"/>
      <c r="E510" s="424"/>
      <c r="F510" s="11"/>
      <c r="G510" s="424"/>
      <c r="H510" s="424"/>
      <c r="I510" s="424"/>
      <c r="J510" s="424"/>
    </row>
    <row r="511" spans="1:10" x14ac:dyDescent="0.2">
      <c r="A511" s="424"/>
      <c r="B511" s="424"/>
      <c r="C511" s="424"/>
      <c r="D511" s="424"/>
      <c r="E511" s="424"/>
      <c r="F511" s="11"/>
      <c r="G511" s="424"/>
      <c r="H511" s="424"/>
      <c r="I511" s="424"/>
      <c r="J511" s="424"/>
    </row>
    <row r="512" spans="1:10" x14ac:dyDescent="0.2">
      <c r="A512" s="424"/>
      <c r="B512" s="424"/>
      <c r="C512" s="424"/>
      <c r="D512" s="424"/>
      <c r="E512" s="424"/>
      <c r="F512" s="11"/>
      <c r="G512" s="424"/>
      <c r="H512" s="424"/>
      <c r="I512" s="424"/>
      <c r="J512" s="424"/>
    </row>
    <row r="513" spans="1:10" x14ac:dyDescent="0.2">
      <c r="A513" s="424"/>
      <c r="B513" s="424"/>
      <c r="C513" s="424"/>
      <c r="D513" s="424"/>
      <c r="E513" s="424"/>
      <c r="F513" s="11"/>
      <c r="G513" s="424"/>
      <c r="H513" s="424"/>
      <c r="I513" s="424"/>
      <c r="J513" s="424"/>
    </row>
    <row r="514" spans="1:10" x14ac:dyDescent="0.2">
      <c r="A514" s="424"/>
      <c r="B514" s="424"/>
      <c r="C514" s="424"/>
      <c r="D514" s="424"/>
      <c r="E514" s="424"/>
      <c r="F514" s="11"/>
      <c r="G514" s="424"/>
      <c r="H514" s="424"/>
      <c r="I514" s="424"/>
      <c r="J514" s="424"/>
    </row>
    <row r="515" spans="1:10" x14ac:dyDescent="0.2">
      <c r="A515" s="424"/>
      <c r="B515" s="424"/>
      <c r="C515" s="424"/>
      <c r="D515" s="424"/>
      <c r="E515" s="424"/>
      <c r="F515" s="11"/>
      <c r="G515" s="424"/>
      <c r="H515" s="424"/>
      <c r="I515" s="424"/>
      <c r="J515" s="424"/>
    </row>
    <row r="516" spans="1:10" x14ac:dyDescent="0.2">
      <c r="A516" s="424"/>
      <c r="B516" s="424"/>
      <c r="C516" s="424"/>
      <c r="D516" s="424"/>
      <c r="E516" s="424"/>
      <c r="F516" s="11"/>
      <c r="G516" s="424"/>
      <c r="H516" s="424"/>
      <c r="I516" s="424"/>
      <c r="J516" s="424"/>
    </row>
    <row r="517" spans="1:10" x14ac:dyDescent="0.2">
      <c r="A517" s="424"/>
      <c r="B517" s="424"/>
      <c r="C517" s="424"/>
      <c r="D517" s="424"/>
      <c r="E517" s="424"/>
      <c r="F517" s="11"/>
      <c r="G517" s="424"/>
      <c r="H517" s="424"/>
      <c r="I517" s="424"/>
      <c r="J517" s="424"/>
    </row>
    <row r="518" spans="1:10" x14ac:dyDescent="0.2">
      <c r="A518" s="424"/>
      <c r="B518" s="424"/>
      <c r="C518" s="424"/>
      <c r="D518" s="424"/>
      <c r="E518" s="424"/>
      <c r="F518" s="11"/>
      <c r="G518" s="424"/>
      <c r="H518" s="424"/>
      <c r="I518" s="424"/>
      <c r="J518" s="424"/>
    </row>
    <row r="519" spans="1:10" x14ac:dyDescent="0.2">
      <c r="A519" s="424"/>
      <c r="B519" s="424"/>
      <c r="C519" s="424"/>
      <c r="D519" s="424"/>
      <c r="E519" s="424"/>
      <c r="F519" s="11"/>
      <c r="G519" s="424"/>
      <c r="H519" s="424"/>
      <c r="I519" s="424"/>
      <c r="J519" s="424"/>
    </row>
    <row r="520" spans="1:10" x14ac:dyDescent="0.2">
      <c r="A520" s="424"/>
      <c r="B520" s="424"/>
      <c r="C520" s="424"/>
      <c r="D520" s="424"/>
      <c r="E520" s="424"/>
      <c r="F520" s="11"/>
      <c r="G520" s="424"/>
      <c r="H520" s="424"/>
      <c r="I520" s="424"/>
      <c r="J520" s="424"/>
    </row>
    <row r="521" spans="1:10" x14ac:dyDescent="0.2">
      <c r="A521" s="424"/>
      <c r="B521" s="424"/>
      <c r="C521" s="424"/>
      <c r="D521" s="424"/>
      <c r="E521" s="424"/>
      <c r="F521" s="11"/>
      <c r="G521" s="424"/>
      <c r="H521" s="424"/>
      <c r="I521" s="424"/>
      <c r="J521" s="424"/>
    </row>
    <row r="522" spans="1:10" x14ac:dyDescent="0.2">
      <c r="A522" s="424"/>
      <c r="B522" s="424"/>
      <c r="C522" s="424"/>
      <c r="D522" s="424"/>
      <c r="E522" s="424"/>
      <c r="F522" s="11"/>
      <c r="G522" s="424"/>
      <c r="H522" s="424"/>
      <c r="I522" s="424"/>
      <c r="J522" s="424"/>
    </row>
    <row r="523" spans="1:10" x14ac:dyDescent="0.2">
      <c r="A523" s="424"/>
      <c r="B523" s="424"/>
      <c r="C523" s="424"/>
      <c r="D523" s="424"/>
      <c r="E523" s="424"/>
      <c r="F523" s="11"/>
      <c r="G523" s="424"/>
      <c r="H523" s="424"/>
      <c r="I523" s="424"/>
      <c r="J523" s="424"/>
    </row>
    <row r="524" spans="1:10" x14ac:dyDescent="0.2">
      <c r="A524" s="424"/>
      <c r="B524" s="424"/>
      <c r="C524" s="424"/>
      <c r="D524" s="424"/>
      <c r="E524" s="424"/>
      <c r="F524" s="11"/>
      <c r="G524" s="424"/>
      <c r="H524" s="424"/>
      <c r="I524" s="424"/>
      <c r="J524" s="424"/>
    </row>
    <row r="525" spans="1:10" x14ac:dyDescent="0.2">
      <c r="A525" s="424"/>
      <c r="B525" s="424"/>
      <c r="C525" s="424"/>
      <c r="D525" s="424"/>
      <c r="E525" s="424"/>
      <c r="F525" s="11"/>
      <c r="G525" s="424"/>
      <c r="H525" s="424"/>
      <c r="I525" s="424"/>
      <c r="J525" s="424"/>
    </row>
    <row r="526" spans="1:10" x14ac:dyDescent="0.2">
      <c r="A526" s="424"/>
      <c r="B526" s="424"/>
      <c r="C526" s="424"/>
      <c r="D526" s="424"/>
      <c r="E526" s="424"/>
      <c r="F526" s="11"/>
      <c r="G526" s="424"/>
      <c r="H526" s="424"/>
      <c r="I526" s="424"/>
      <c r="J526" s="424"/>
    </row>
    <row r="527" spans="1:10" x14ac:dyDescent="0.2">
      <c r="A527" s="424"/>
      <c r="B527" s="424"/>
      <c r="C527" s="424"/>
      <c r="D527" s="424"/>
      <c r="E527" s="424"/>
      <c r="F527" s="11"/>
      <c r="G527" s="424"/>
      <c r="H527" s="424"/>
      <c r="I527" s="424"/>
      <c r="J527" s="424"/>
    </row>
    <row r="528" spans="1:10" x14ac:dyDescent="0.2">
      <c r="A528" s="424"/>
      <c r="B528" s="424"/>
      <c r="C528" s="424"/>
      <c r="D528" s="424"/>
      <c r="E528" s="424"/>
      <c r="F528" s="11"/>
      <c r="G528" s="424"/>
      <c r="H528" s="424"/>
      <c r="I528" s="424"/>
      <c r="J528" s="424"/>
    </row>
    <row r="529" spans="1:10" x14ac:dyDescent="0.2">
      <c r="A529" s="424"/>
      <c r="B529" s="424"/>
      <c r="C529" s="424"/>
      <c r="D529" s="424"/>
      <c r="E529" s="424"/>
      <c r="F529" s="11"/>
      <c r="G529" s="424"/>
      <c r="H529" s="424"/>
      <c r="I529" s="424"/>
      <c r="J529" s="424"/>
    </row>
    <row r="530" spans="1:10" x14ac:dyDescent="0.2">
      <c r="A530" s="424"/>
      <c r="B530" s="424"/>
      <c r="C530" s="424"/>
      <c r="D530" s="424"/>
      <c r="E530" s="424"/>
      <c r="F530" s="11"/>
      <c r="G530" s="424"/>
      <c r="H530" s="424"/>
      <c r="I530" s="424"/>
      <c r="J530" s="424"/>
    </row>
    <row r="531" spans="1:10" x14ac:dyDescent="0.2">
      <c r="A531" s="424"/>
      <c r="B531" s="424"/>
      <c r="C531" s="424"/>
      <c r="D531" s="424"/>
      <c r="E531" s="424"/>
      <c r="F531" s="11"/>
      <c r="G531" s="424"/>
      <c r="H531" s="424"/>
      <c r="I531" s="424"/>
      <c r="J531" s="424"/>
    </row>
    <row r="532" spans="1:10" x14ac:dyDescent="0.2">
      <c r="A532" s="424"/>
      <c r="B532" s="424"/>
      <c r="C532" s="424"/>
      <c r="D532" s="424"/>
      <c r="E532" s="424"/>
      <c r="F532" s="11"/>
      <c r="G532" s="424"/>
      <c r="H532" s="424"/>
      <c r="I532" s="424"/>
      <c r="J532" s="424"/>
    </row>
    <row r="533" spans="1:10" x14ac:dyDescent="0.2">
      <c r="A533" s="424"/>
      <c r="B533" s="424"/>
      <c r="C533" s="424"/>
      <c r="D533" s="424"/>
      <c r="E533" s="424"/>
      <c r="F533" s="11"/>
      <c r="G533" s="424"/>
      <c r="H533" s="424"/>
      <c r="I533" s="424"/>
      <c r="J533" s="424"/>
    </row>
    <row r="534" spans="1:10" x14ac:dyDescent="0.2">
      <c r="A534" s="424"/>
      <c r="B534" s="424"/>
      <c r="C534" s="424"/>
      <c r="D534" s="424"/>
      <c r="E534" s="424"/>
      <c r="F534" s="11"/>
      <c r="G534" s="424"/>
      <c r="H534" s="424"/>
      <c r="I534" s="424"/>
      <c r="J534" s="424"/>
    </row>
    <row r="535" spans="1:10" x14ac:dyDescent="0.2">
      <c r="A535" s="424"/>
      <c r="B535" s="424"/>
      <c r="C535" s="424"/>
      <c r="D535" s="424"/>
      <c r="E535" s="424"/>
      <c r="F535" s="11"/>
      <c r="G535" s="424"/>
      <c r="H535" s="424"/>
      <c r="I535" s="424"/>
      <c r="J535" s="424"/>
    </row>
    <row r="536" spans="1:10" x14ac:dyDescent="0.2">
      <c r="A536" s="424"/>
      <c r="B536" s="424"/>
      <c r="C536" s="424"/>
      <c r="D536" s="424"/>
      <c r="E536" s="424"/>
      <c r="F536" s="11"/>
      <c r="G536" s="424"/>
      <c r="H536" s="424"/>
      <c r="I536" s="424"/>
      <c r="J536" s="424"/>
    </row>
    <row r="537" spans="1:10" x14ac:dyDescent="0.2">
      <c r="A537" s="424"/>
      <c r="B537" s="424"/>
      <c r="C537" s="424"/>
      <c r="D537" s="424"/>
      <c r="E537" s="424"/>
      <c r="F537" s="11"/>
      <c r="G537" s="424"/>
      <c r="H537" s="424"/>
      <c r="I537" s="424"/>
      <c r="J537" s="424"/>
    </row>
    <row r="538" spans="1:10" x14ac:dyDescent="0.2">
      <c r="A538" s="424"/>
      <c r="B538" s="424"/>
      <c r="C538" s="424"/>
      <c r="D538" s="424"/>
      <c r="E538" s="424"/>
      <c r="F538" s="11"/>
      <c r="G538" s="424"/>
      <c r="H538" s="424"/>
      <c r="I538" s="424"/>
      <c r="J538" s="424"/>
    </row>
    <row r="539" spans="1:10" x14ac:dyDescent="0.2">
      <c r="A539" s="424"/>
      <c r="B539" s="424"/>
      <c r="C539" s="424"/>
      <c r="D539" s="424"/>
      <c r="E539" s="424"/>
      <c r="F539" s="11"/>
      <c r="G539" s="424"/>
      <c r="H539" s="424"/>
      <c r="I539" s="424"/>
      <c r="J539" s="424"/>
    </row>
    <row r="540" spans="1:10" x14ac:dyDescent="0.2">
      <c r="A540" s="424"/>
      <c r="B540" s="424"/>
      <c r="C540" s="424"/>
      <c r="D540" s="424"/>
      <c r="E540" s="424"/>
      <c r="F540" s="11"/>
      <c r="G540" s="424"/>
      <c r="H540" s="424"/>
      <c r="I540" s="424"/>
      <c r="J540" s="424"/>
    </row>
    <row r="541" spans="1:10" x14ac:dyDescent="0.2">
      <c r="A541" s="424"/>
      <c r="B541" s="424"/>
      <c r="C541" s="424"/>
      <c r="D541" s="424"/>
      <c r="E541" s="424"/>
      <c r="F541" s="11"/>
      <c r="G541" s="424"/>
      <c r="H541" s="424"/>
      <c r="I541" s="424"/>
      <c r="J541" s="424"/>
    </row>
    <row r="542" spans="1:10" x14ac:dyDescent="0.2">
      <c r="A542" s="424"/>
      <c r="B542" s="424"/>
      <c r="C542" s="424"/>
      <c r="D542" s="424"/>
      <c r="E542" s="424"/>
      <c r="F542" s="11"/>
      <c r="G542" s="424"/>
      <c r="H542" s="424"/>
      <c r="I542" s="424"/>
      <c r="J542" s="424"/>
    </row>
    <row r="543" spans="1:10" x14ac:dyDescent="0.2">
      <c r="A543" s="424"/>
      <c r="B543" s="424"/>
      <c r="C543" s="424"/>
      <c r="D543" s="424"/>
      <c r="E543" s="424"/>
      <c r="F543" s="11"/>
      <c r="G543" s="424"/>
      <c r="H543" s="424"/>
      <c r="I543" s="424"/>
      <c r="J543" s="424"/>
    </row>
    <row r="544" spans="1:10" x14ac:dyDescent="0.2">
      <c r="A544" s="424"/>
      <c r="B544" s="424"/>
      <c r="C544" s="424"/>
      <c r="D544" s="424"/>
      <c r="E544" s="424"/>
      <c r="F544" s="11"/>
      <c r="G544" s="424"/>
      <c r="H544" s="424"/>
      <c r="I544" s="424"/>
      <c r="J544" s="424"/>
    </row>
    <row r="545" spans="1:10" x14ac:dyDescent="0.2">
      <c r="A545" s="424"/>
      <c r="B545" s="424"/>
      <c r="C545" s="424"/>
      <c r="D545" s="424"/>
      <c r="E545" s="424"/>
      <c r="F545" s="11"/>
      <c r="G545" s="424"/>
      <c r="H545" s="424"/>
      <c r="I545" s="424"/>
      <c r="J545" s="424"/>
    </row>
    <row r="546" spans="1:10" x14ac:dyDescent="0.2">
      <c r="A546" s="424"/>
      <c r="B546" s="424"/>
      <c r="C546" s="424"/>
      <c r="D546" s="424"/>
      <c r="E546" s="424"/>
      <c r="F546" s="11"/>
      <c r="G546" s="424"/>
      <c r="H546" s="424"/>
      <c r="I546" s="424"/>
      <c r="J546" s="424"/>
    </row>
    <row r="547" spans="1:10" x14ac:dyDescent="0.2">
      <c r="A547" s="424"/>
      <c r="B547" s="424"/>
      <c r="C547" s="424"/>
      <c r="D547" s="424"/>
      <c r="E547" s="424"/>
      <c r="F547" s="11"/>
      <c r="G547" s="424"/>
      <c r="H547" s="424"/>
      <c r="I547" s="424"/>
      <c r="J547" s="424"/>
    </row>
    <row r="548" spans="1:10" x14ac:dyDescent="0.2">
      <c r="A548" s="424"/>
      <c r="B548" s="424"/>
      <c r="C548" s="424"/>
      <c r="D548" s="424"/>
      <c r="E548" s="424"/>
      <c r="F548" s="11"/>
      <c r="G548" s="424"/>
      <c r="H548" s="424"/>
      <c r="I548" s="424"/>
      <c r="J548" s="424"/>
    </row>
    <row r="549" spans="1:10" x14ac:dyDescent="0.2">
      <c r="A549" s="424"/>
      <c r="B549" s="424"/>
      <c r="C549" s="424"/>
      <c r="D549" s="424"/>
      <c r="E549" s="424"/>
      <c r="F549" s="11"/>
      <c r="G549" s="424"/>
      <c r="H549" s="424"/>
      <c r="I549" s="424"/>
      <c r="J549" s="424"/>
    </row>
    <row r="550" spans="1:10" x14ac:dyDescent="0.2">
      <c r="A550" s="424"/>
      <c r="B550" s="424"/>
      <c r="C550" s="424"/>
      <c r="D550" s="424"/>
      <c r="E550" s="424"/>
      <c r="F550" s="11"/>
      <c r="G550" s="424"/>
      <c r="H550" s="424"/>
      <c r="I550" s="424"/>
      <c r="J550" s="424"/>
    </row>
    <row r="551" spans="1:10" x14ac:dyDescent="0.2">
      <c r="A551" s="424"/>
      <c r="B551" s="424"/>
      <c r="C551" s="424"/>
      <c r="D551" s="424"/>
      <c r="E551" s="424"/>
      <c r="F551" s="11"/>
      <c r="G551" s="424"/>
      <c r="H551" s="424"/>
      <c r="I551" s="424"/>
      <c r="J551" s="424"/>
    </row>
    <row r="552" spans="1:10" x14ac:dyDescent="0.2">
      <c r="A552" s="424"/>
      <c r="B552" s="424"/>
      <c r="C552" s="424"/>
      <c r="D552" s="424"/>
      <c r="E552" s="424"/>
      <c r="F552" s="11"/>
      <c r="G552" s="424"/>
      <c r="H552" s="424"/>
      <c r="I552" s="424"/>
      <c r="J552" s="424"/>
    </row>
    <row r="553" spans="1:10" x14ac:dyDescent="0.2">
      <c r="A553" s="424"/>
      <c r="B553" s="424"/>
      <c r="C553" s="424"/>
      <c r="D553" s="424"/>
      <c r="E553" s="424"/>
      <c r="F553" s="11"/>
      <c r="G553" s="424"/>
      <c r="H553" s="424"/>
      <c r="I553" s="424"/>
      <c r="J553" s="424"/>
    </row>
    <row r="554" spans="1:10" x14ac:dyDescent="0.2">
      <c r="A554" s="424"/>
      <c r="B554" s="424"/>
      <c r="C554" s="424"/>
      <c r="D554" s="424"/>
      <c r="E554" s="424"/>
      <c r="F554" s="11"/>
      <c r="G554" s="424"/>
      <c r="H554" s="424"/>
      <c r="I554" s="424"/>
      <c r="J554" s="424"/>
    </row>
    <row r="555" spans="1:10" x14ac:dyDescent="0.2">
      <c r="A555" s="424"/>
      <c r="B555" s="424"/>
      <c r="C555" s="424"/>
      <c r="D555" s="424"/>
      <c r="E555" s="424"/>
      <c r="F555" s="11"/>
      <c r="G555" s="424"/>
      <c r="H555" s="424"/>
      <c r="I555" s="424"/>
      <c r="J555" s="424"/>
    </row>
    <row r="556" spans="1:10" x14ac:dyDescent="0.2">
      <c r="A556" s="424"/>
      <c r="B556" s="424"/>
      <c r="C556" s="424"/>
      <c r="D556" s="424"/>
      <c r="E556" s="424"/>
      <c r="F556" s="11"/>
      <c r="G556" s="424"/>
      <c r="H556" s="424"/>
      <c r="I556" s="424"/>
      <c r="J556" s="424"/>
    </row>
    <row r="557" spans="1:10" x14ac:dyDescent="0.2">
      <c r="A557" s="424"/>
      <c r="B557" s="424"/>
      <c r="C557" s="424"/>
      <c r="D557" s="424"/>
      <c r="E557" s="424"/>
      <c r="F557" s="11"/>
      <c r="G557" s="424"/>
      <c r="H557" s="424"/>
      <c r="I557" s="424"/>
      <c r="J557" s="424"/>
    </row>
    <row r="558" spans="1:10" x14ac:dyDescent="0.2">
      <c r="A558" s="424"/>
      <c r="B558" s="424"/>
      <c r="C558" s="424"/>
      <c r="D558" s="424"/>
      <c r="E558" s="424"/>
      <c r="F558" s="11"/>
      <c r="G558" s="424"/>
      <c r="H558" s="424"/>
      <c r="I558" s="424"/>
      <c r="J558" s="424"/>
    </row>
    <row r="559" spans="1:10" x14ac:dyDescent="0.2">
      <c r="A559" s="424"/>
      <c r="B559" s="424"/>
      <c r="C559" s="424"/>
      <c r="D559" s="424"/>
      <c r="E559" s="424"/>
      <c r="F559" s="11"/>
      <c r="G559" s="424"/>
      <c r="H559" s="424"/>
      <c r="I559" s="424"/>
      <c r="J559" s="424"/>
    </row>
    <row r="560" spans="1:10" x14ac:dyDescent="0.2">
      <c r="A560" s="424"/>
      <c r="B560" s="424"/>
      <c r="C560" s="424"/>
      <c r="D560" s="424"/>
      <c r="E560" s="424"/>
      <c r="F560" s="11"/>
      <c r="G560" s="424"/>
      <c r="H560" s="424"/>
      <c r="I560" s="424"/>
      <c r="J560" s="424"/>
    </row>
    <row r="561" spans="1:10" x14ac:dyDescent="0.2">
      <c r="A561" s="424"/>
      <c r="B561" s="424"/>
      <c r="C561" s="424"/>
      <c r="D561" s="424"/>
      <c r="E561" s="424"/>
      <c r="F561" s="11"/>
      <c r="G561" s="424"/>
      <c r="H561" s="424"/>
      <c r="I561" s="424"/>
      <c r="J561" s="424"/>
    </row>
    <row r="562" spans="1:10" x14ac:dyDescent="0.2">
      <c r="A562" s="424"/>
      <c r="B562" s="424"/>
      <c r="C562" s="424"/>
      <c r="D562" s="424"/>
      <c r="E562" s="424"/>
      <c r="F562" s="11"/>
      <c r="G562" s="424"/>
      <c r="H562" s="424"/>
      <c r="I562" s="424"/>
      <c r="J562" s="424"/>
    </row>
    <row r="563" spans="1:10" x14ac:dyDescent="0.2">
      <c r="A563" s="424"/>
      <c r="B563" s="424"/>
      <c r="C563" s="424"/>
      <c r="D563" s="424"/>
      <c r="E563" s="424"/>
      <c r="F563" s="11"/>
      <c r="G563" s="424"/>
      <c r="H563" s="424"/>
      <c r="I563" s="424"/>
      <c r="J563" s="424"/>
    </row>
    <row r="564" spans="1:10" x14ac:dyDescent="0.2">
      <c r="A564" s="424"/>
      <c r="B564" s="424"/>
      <c r="C564" s="424"/>
      <c r="D564" s="424"/>
      <c r="E564" s="424"/>
      <c r="F564" s="11"/>
      <c r="G564" s="424"/>
      <c r="H564" s="424"/>
      <c r="I564" s="424"/>
      <c r="J564" s="424"/>
    </row>
    <row r="565" spans="1:10" x14ac:dyDescent="0.2">
      <c r="A565" s="424"/>
      <c r="B565" s="424"/>
      <c r="C565" s="424"/>
      <c r="D565" s="424"/>
      <c r="E565" s="424"/>
      <c r="F565" s="11"/>
      <c r="G565" s="424"/>
      <c r="H565" s="424"/>
      <c r="I565" s="424"/>
      <c r="J565" s="424"/>
    </row>
    <row r="566" spans="1:10" x14ac:dyDescent="0.2">
      <c r="A566" s="424"/>
      <c r="B566" s="424"/>
      <c r="C566" s="424"/>
      <c r="D566" s="424"/>
      <c r="E566" s="424"/>
      <c r="F566" s="11"/>
      <c r="G566" s="424"/>
      <c r="H566" s="424"/>
      <c r="I566" s="424"/>
      <c r="J566" s="424"/>
    </row>
    <row r="567" spans="1:10" x14ac:dyDescent="0.2">
      <c r="A567" s="424"/>
      <c r="B567" s="424"/>
      <c r="C567" s="424"/>
      <c r="D567" s="424"/>
      <c r="E567" s="424"/>
      <c r="F567" s="11"/>
      <c r="G567" s="424"/>
      <c r="H567" s="424"/>
      <c r="I567" s="424"/>
      <c r="J567" s="424"/>
    </row>
    <row r="568" spans="1:10" x14ac:dyDescent="0.2">
      <c r="A568" s="424"/>
      <c r="B568" s="424"/>
      <c r="C568" s="424"/>
      <c r="D568" s="424"/>
      <c r="E568" s="424"/>
      <c r="F568" s="11"/>
      <c r="G568" s="424"/>
      <c r="H568" s="424"/>
      <c r="I568" s="424"/>
      <c r="J568" s="424"/>
    </row>
    <row r="569" spans="1:10" x14ac:dyDescent="0.2">
      <c r="A569" s="424"/>
      <c r="B569" s="424"/>
      <c r="C569" s="424"/>
      <c r="D569" s="424"/>
      <c r="E569" s="424"/>
      <c r="F569" s="11"/>
      <c r="G569" s="424"/>
      <c r="H569" s="424"/>
      <c r="I569" s="424"/>
      <c r="J569" s="424"/>
    </row>
    <row r="570" spans="1:10" x14ac:dyDescent="0.2">
      <c r="A570" s="424"/>
      <c r="B570" s="424"/>
      <c r="C570" s="424"/>
      <c r="D570" s="424"/>
      <c r="E570" s="424"/>
      <c r="F570" s="11"/>
      <c r="G570" s="424"/>
      <c r="H570" s="424"/>
      <c r="I570" s="424"/>
      <c r="J570" s="424"/>
    </row>
    <row r="571" spans="1:10" x14ac:dyDescent="0.2">
      <c r="A571" s="424"/>
      <c r="B571" s="424"/>
      <c r="C571" s="424"/>
      <c r="D571" s="424"/>
      <c r="E571" s="424"/>
      <c r="F571" s="11"/>
      <c r="G571" s="424"/>
      <c r="H571" s="424"/>
      <c r="I571" s="424"/>
      <c r="J571" s="424"/>
    </row>
    <row r="572" spans="1:10" x14ac:dyDescent="0.2">
      <c r="A572" s="424"/>
      <c r="B572" s="424"/>
      <c r="C572" s="424"/>
      <c r="D572" s="424"/>
      <c r="E572" s="424"/>
      <c r="F572" s="11"/>
      <c r="G572" s="424"/>
      <c r="H572" s="424"/>
      <c r="I572" s="424"/>
      <c r="J572" s="424"/>
    </row>
    <row r="573" spans="1:10" x14ac:dyDescent="0.2">
      <c r="A573" s="424"/>
      <c r="B573" s="424"/>
      <c r="C573" s="424"/>
      <c r="D573" s="424"/>
      <c r="E573" s="424"/>
      <c r="F573" s="11"/>
      <c r="G573" s="424"/>
      <c r="H573" s="424"/>
      <c r="I573" s="424"/>
      <c r="J573" s="424"/>
    </row>
    <row r="574" spans="1:10" x14ac:dyDescent="0.2">
      <c r="A574" s="424"/>
      <c r="B574" s="424"/>
      <c r="C574" s="424"/>
      <c r="D574" s="424"/>
      <c r="E574" s="424"/>
      <c r="F574" s="11"/>
      <c r="G574" s="424"/>
      <c r="H574" s="424"/>
      <c r="I574" s="424"/>
      <c r="J574" s="424"/>
    </row>
    <row r="575" spans="1:10" x14ac:dyDescent="0.2">
      <c r="A575" s="424"/>
      <c r="B575" s="424"/>
      <c r="C575" s="424"/>
      <c r="D575" s="424"/>
      <c r="E575" s="424"/>
      <c r="F575" s="11"/>
      <c r="G575" s="424"/>
      <c r="H575" s="424"/>
      <c r="I575" s="424"/>
      <c r="J575" s="424"/>
    </row>
    <row r="576" spans="1:10" x14ac:dyDescent="0.2">
      <c r="A576" s="424"/>
      <c r="B576" s="424"/>
      <c r="C576" s="424"/>
      <c r="D576" s="424"/>
      <c r="E576" s="424"/>
      <c r="F576" s="11"/>
      <c r="G576" s="424"/>
      <c r="H576" s="424"/>
      <c r="I576" s="424"/>
      <c r="J576" s="424"/>
    </row>
    <row r="577" spans="1:10" x14ac:dyDescent="0.2">
      <c r="A577" s="424"/>
      <c r="B577" s="424"/>
      <c r="C577" s="424"/>
      <c r="D577" s="424"/>
      <c r="E577" s="424"/>
      <c r="F577" s="11"/>
      <c r="G577" s="424"/>
      <c r="H577" s="424"/>
      <c r="I577" s="424"/>
      <c r="J577" s="424"/>
    </row>
    <row r="578" spans="1:10" x14ac:dyDescent="0.2">
      <c r="A578" s="424"/>
      <c r="B578" s="424"/>
      <c r="C578" s="424"/>
      <c r="D578" s="424"/>
      <c r="E578" s="424"/>
      <c r="F578" s="11"/>
      <c r="G578" s="424"/>
      <c r="H578" s="424"/>
      <c r="I578" s="424"/>
      <c r="J578" s="424"/>
    </row>
    <row r="579" spans="1:10" x14ac:dyDescent="0.2">
      <c r="A579" s="424"/>
      <c r="B579" s="424"/>
      <c r="C579" s="424"/>
      <c r="D579" s="424"/>
      <c r="E579" s="424"/>
      <c r="F579" s="11"/>
      <c r="G579" s="424"/>
      <c r="H579" s="424"/>
      <c r="I579" s="424"/>
      <c r="J579" s="424"/>
    </row>
    <row r="580" spans="1:10" x14ac:dyDescent="0.2">
      <c r="A580" s="424"/>
      <c r="B580" s="424"/>
      <c r="C580" s="424"/>
      <c r="D580" s="424"/>
      <c r="E580" s="424"/>
      <c r="F580" s="11"/>
      <c r="G580" s="424"/>
      <c r="H580" s="424"/>
      <c r="I580" s="424"/>
      <c r="J580" s="424"/>
    </row>
    <row r="581" spans="1:10" x14ac:dyDescent="0.2">
      <c r="A581" s="424"/>
      <c r="B581" s="424"/>
      <c r="C581" s="424"/>
      <c r="D581" s="424"/>
      <c r="E581" s="424"/>
      <c r="F581" s="11"/>
      <c r="G581" s="424"/>
      <c r="H581" s="424"/>
      <c r="I581" s="424"/>
      <c r="J581" s="424"/>
    </row>
    <row r="582" spans="1:10" x14ac:dyDescent="0.2">
      <c r="A582" s="424"/>
      <c r="B582" s="424"/>
      <c r="C582" s="424"/>
      <c r="D582" s="424"/>
      <c r="E582" s="424"/>
      <c r="F582" s="11"/>
      <c r="G582" s="424"/>
      <c r="H582" s="424"/>
      <c r="I582" s="424"/>
      <c r="J582" s="424"/>
    </row>
    <row r="583" spans="1:10" x14ac:dyDescent="0.2">
      <c r="A583" s="424"/>
      <c r="B583" s="424"/>
      <c r="C583" s="424"/>
      <c r="D583" s="424"/>
      <c r="E583" s="424"/>
      <c r="F583" s="11"/>
      <c r="G583" s="424"/>
      <c r="H583" s="424"/>
      <c r="I583" s="424"/>
      <c r="J583" s="424"/>
    </row>
    <row r="584" spans="1:10" x14ac:dyDescent="0.2">
      <c r="A584" s="424"/>
      <c r="B584" s="424"/>
      <c r="C584" s="424"/>
      <c r="D584" s="424"/>
      <c r="E584" s="424"/>
      <c r="F584" s="11"/>
      <c r="G584" s="424"/>
      <c r="H584" s="424"/>
      <c r="I584" s="424"/>
      <c r="J584" s="424"/>
    </row>
    <row r="585" spans="1:10" x14ac:dyDescent="0.2">
      <c r="A585" s="424"/>
      <c r="B585" s="424"/>
      <c r="C585" s="424"/>
      <c r="D585" s="424"/>
      <c r="E585" s="424"/>
      <c r="F585" s="11"/>
      <c r="G585" s="424"/>
      <c r="H585" s="424"/>
      <c r="I585" s="424"/>
      <c r="J585" s="424"/>
    </row>
    <row r="586" spans="1:10" x14ac:dyDescent="0.2">
      <c r="A586" s="424"/>
      <c r="B586" s="424"/>
      <c r="C586" s="424"/>
      <c r="D586" s="424"/>
      <c r="E586" s="424"/>
      <c r="F586" s="11"/>
      <c r="G586" s="424"/>
      <c r="H586" s="424"/>
      <c r="I586" s="424"/>
      <c r="J586" s="424"/>
    </row>
    <row r="587" spans="1:10" x14ac:dyDescent="0.2">
      <c r="A587" s="424"/>
      <c r="B587" s="424"/>
      <c r="C587" s="424"/>
      <c r="D587" s="424"/>
      <c r="E587" s="424"/>
      <c r="F587" s="11"/>
      <c r="G587" s="424"/>
      <c r="H587" s="424"/>
      <c r="I587" s="424"/>
      <c r="J587" s="424"/>
    </row>
    <row r="588" spans="1:10" x14ac:dyDescent="0.2">
      <c r="A588" s="424"/>
      <c r="B588" s="424"/>
      <c r="C588" s="424"/>
      <c r="D588" s="424"/>
      <c r="E588" s="424"/>
      <c r="F588" s="11"/>
      <c r="G588" s="424"/>
      <c r="H588" s="424"/>
      <c r="I588" s="424"/>
      <c r="J588" s="424"/>
    </row>
    <row r="589" spans="1:10" x14ac:dyDescent="0.2">
      <c r="A589" s="424"/>
      <c r="B589" s="424"/>
      <c r="C589" s="424"/>
      <c r="D589" s="424"/>
      <c r="E589" s="424"/>
      <c r="F589" s="11"/>
      <c r="G589" s="424"/>
      <c r="H589" s="424"/>
      <c r="I589" s="424"/>
      <c r="J589" s="424"/>
    </row>
    <row r="590" spans="1:10" x14ac:dyDescent="0.2">
      <c r="A590" s="424"/>
      <c r="B590" s="424"/>
      <c r="C590" s="424"/>
      <c r="D590" s="424"/>
      <c r="E590" s="424"/>
      <c r="F590" s="11"/>
      <c r="G590" s="424"/>
      <c r="H590" s="424"/>
      <c r="I590" s="424"/>
      <c r="J590" s="424"/>
    </row>
    <row r="591" spans="1:10" x14ac:dyDescent="0.2">
      <c r="A591" s="424"/>
      <c r="B591" s="424"/>
      <c r="C591" s="424"/>
      <c r="D591" s="424"/>
      <c r="E591" s="424"/>
      <c r="F591" s="11"/>
      <c r="G591" s="424"/>
      <c r="H591" s="424"/>
      <c r="I591" s="424"/>
      <c r="J591" s="424"/>
    </row>
    <row r="592" spans="1:10" x14ac:dyDescent="0.2">
      <c r="A592" s="424"/>
      <c r="B592" s="424"/>
      <c r="C592" s="424"/>
      <c r="D592" s="424"/>
      <c r="E592" s="424"/>
      <c r="F592" s="11"/>
      <c r="G592" s="424"/>
      <c r="H592" s="424"/>
      <c r="I592" s="424"/>
      <c r="J592" s="424"/>
    </row>
    <row r="593" spans="1:10" x14ac:dyDescent="0.2">
      <c r="A593" s="424"/>
      <c r="B593" s="424"/>
      <c r="C593" s="424"/>
      <c r="D593" s="424"/>
      <c r="E593" s="424"/>
      <c r="F593" s="11"/>
      <c r="G593" s="424"/>
      <c r="H593" s="424"/>
      <c r="I593" s="424"/>
      <c r="J593" s="424"/>
    </row>
    <row r="594" spans="1:10" x14ac:dyDescent="0.2">
      <c r="A594" s="424"/>
      <c r="B594" s="424"/>
      <c r="C594" s="424"/>
      <c r="D594" s="424"/>
      <c r="E594" s="424"/>
      <c r="F594" s="11"/>
      <c r="G594" s="424"/>
      <c r="H594" s="424"/>
      <c r="I594" s="424"/>
      <c r="J594" s="424"/>
    </row>
    <row r="595" spans="1:10" x14ac:dyDescent="0.2">
      <c r="A595" s="424"/>
      <c r="B595" s="424"/>
      <c r="C595" s="424"/>
      <c r="D595" s="424"/>
      <c r="E595" s="424"/>
      <c r="F595" s="11"/>
      <c r="G595" s="424"/>
      <c r="H595" s="424"/>
      <c r="I595" s="424"/>
      <c r="J595" s="424"/>
    </row>
    <row r="596" spans="1:10" x14ac:dyDescent="0.2">
      <c r="A596" s="424"/>
      <c r="B596" s="424"/>
      <c r="C596" s="424"/>
      <c r="D596" s="424"/>
      <c r="E596" s="424"/>
      <c r="F596" s="11"/>
      <c r="G596" s="424"/>
      <c r="H596" s="424"/>
      <c r="I596" s="424"/>
      <c r="J596" s="424"/>
    </row>
    <row r="597" spans="1:10" x14ac:dyDescent="0.2">
      <c r="A597" s="424"/>
      <c r="B597" s="424"/>
      <c r="C597" s="424"/>
      <c r="D597" s="424"/>
      <c r="E597" s="424"/>
      <c r="F597" s="11"/>
      <c r="G597" s="424"/>
      <c r="H597" s="424"/>
      <c r="I597" s="424"/>
      <c r="J597" s="424"/>
    </row>
    <row r="598" spans="1:10" x14ac:dyDescent="0.2">
      <c r="A598" s="424"/>
      <c r="B598" s="424"/>
      <c r="C598" s="424"/>
      <c r="D598" s="424"/>
      <c r="E598" s="424"/>
      <c r="F598" s="11"/>
      <c r="G598" s="424"/>
      <c r="H598" s="424"/>
      <c r="I598" s="424"/>
      <c r="J598" s="424"/>
    </row>
    <row r="599" spans="1:10" x14ac:dyDescent="0.2">
      <c r="A599" s="424"/>
      <c r="B599" s="424"/>
      <c r="C599" s="424"/>
      <c r="D599" s="424"/>
      <c r="E599" s="424"/>
      <c r="F599" s="11"/>
      <c r="G599" s="424"/>
      <c r="H599" s="424"/>
      <c r="I599" s="424"/>
      <c r="J599" s="424"/>
    </row>
    <row r="600" spans="1:10" x14ac:dyDescent="0.2">
      <c r="A600" s="424"/>
      <c r="B600" s="424"/>
      <c r="C600" s="424"/>
      <c r="D600" s="424"/>
      <c r="E600" s="424"/>
      <c r="F600" s="11"/>
      <c r="G600" s="424"/>
      <c r="H600" s="424"/>
      <c r="I600" s="424"/>
      <c r="J600" s="424"/>
    </row>
    <row r="601" spans="1:10" x14ac:dyDescent="0.2">
      <c r="A601" s="424"/>
      <c r="B601" s="424"/>
      <c r="C601" s="424"/>
      <c r="D601" s="424"/>
      <c r="E601" s="424"/>
      <c r="F601" s="11"/>
      <c r="G601" s="424"/>
      <c r="H601" s="424"/>
      <c r="I601" s="424"/>
      <c r="J601" s="424"/>
    </row>
    <row r="602" spans="1:10" x14ac:dyDescent="0.2">
      <c r="A602" s="424"/>
      <c r="B602" s="424"/>
      <c r="C602" s="424"/>
      <c r="D602" s="424"/>
      <c r="E602" s="424"/>
      <c r="F602" s="11"/>
      <c r="G602" s="424"/>
      <c r="H602" s="424"/>
      <c r="I602" s="424"/>
      <c r="J602" s="424"/>
    </row>
    <row r="603" spans="1:10" x14ac:dyDescent="0.2">
      <c r="A603" s="424"/>
      <c r="B603" s="424"/>
      <c r="C603" s="424"/>
      <c r="D603" s="424"/>
      <c r="E603" s="424"/>
      <c r="F603" s="11"/>
      <c r="G603" s="424"/>
      <c r="H603" s="424"/>
      <c r="I603" s="424"/>
      <c r="J603" s="424"/>
    </row>
    <row r="604" spans="1:10" x14ac:dyDescent="0.2">
      <c r="A604" s="424"/>
      <c r="B604" s="424"/>
      <c r="C604" s="424"/>
      <c r="D604" s="424"/>
      <c r="E604" s="424"/>
      <c r="F604" s="11"/>
      <c r="G604" s="424"/>
      <c r="H604" s="424"/>
      <c r="I604" s="424"/>
      <c r="J604" s="424"/>
    </row>
    <row r="605" spans="1:10" x14ac:dyDescent="0.2">
      <c r="A605" s="424"/>
      <c r="B605" s="424"/>
      <c r="C605" s="424"/>
      <c r="D605" s="424"/>
      <c r="E605" s="424"/>
      <c r="F605" s="11"/>
      <c r="G605" s="424"/>
      <c r="H605" s="424"/>
      <c r="I605" s="424"/>
      <c r="J605" s="424"/>
    </row>
    <row r="606" spans="1:10" x14ac:dyDescent="0.2">
      <c r="A606" s="424"/>
      <c r="B606" s="424"/>
      <c r="C606" s="424"/>
      <c r="D606" s="424"/>
      <c r="E606" s="424"/>
      <c r="F606" s="11"/>
      <c r="G606" s="424"/>
      <c r="H606" s="424"/>
      <c r="I606" s="424"/>
      <c r="J606" s="424"/>
    </row>
    <row r="607" spans="1:10" x14ac:dyDescent="0.2">
      <c r="A607" s="424"/>
      <c r="B607" s="424"/>
      <c r="C607" s="424"/>
      <c r="D607" s="424"/>
      <c r="E607" s="424"/>
      <c r="F607" s="11"/>
      <c r="G607" s="424"/>
      <c r="H607" s="424"/>
      <c r="I607" s="424"/>
      <c r="J607" s="424"/>
    </row>
    <row r="608" spans="1:10" x14ac:dyDescent="0.2">
      <c r="A608" s="424"/>
      <c r="B608" s="424"/>
      <c r="C608" s="424"/>
      <c r="D608" s="424"/>
      <c r="E608" s="424"/>
      <c r="F608" s="11"/>
      <c r="G608" s="424"/>
      <c r="H608" s="424"/>
      <c r="I608" s="424"/>
      <c r="J608" s="424"/>
    </row>
    <row r="609" spans="1:10" x14ac:dyDescent="0.2">
      <c r="A609" s="424"/>
      <c r="B609" s="424"/>
      <c r="C609" s="424"/>
      <c r="D609" s="424"/>
      <c r="E609" s="424"/>
      <c r="F609" s="11"/>
      <c r="G609" s="424"/>
      <c r="H609" s="424"/>
      <c r="I609" s="424"/>
      <c r="J609" s="424"/>
    </row>
    <row r="610" spans="1:10" x14ac:dyDescent="0.2">
      <c r="A610" s="424"/>
      <c r="B610" s="424"/>
      <c r="C610" s="424"/>
      <c r="D610" s="424"/>
      <c r="E610" s="424"/>
      <c r="F610" s="11"/>
      <c r="G610" s="424"/>
      <c r="H610" s="424"/>
      <c r="I610" s="424"/>
      <c r="J610" s="424"/>
    </row>
    <row r="611" spans="1:10" x14ac:dyDescent="0.2">
      <c r="A611" s="424"/>
      <c r="B611" s="424"/>
      <c r="C611" s="424"/>
      <c r="D611" s="424"/>
      <c r="E611" s="424"/>
      <c r="F611" s="11"/>
      <c r="G611" s="424"/>
      <c r="H611" s="424"/>
      <c r="I611" s="424"/>
      <c r="J611" s="424"/>
    </row>
    <row r="612" spans="1:10" x14ac:dyDescent="0.2">
      <c r="A612" s="424"/>
      <c r="B612" s="424"/>
      <c r="C612" s="424"/>
      <c r="D612" s="424"/>
      <c r="E612" s="424"/>
      <c r="F612" s="11"/>
      <c r="G612" s="424"/>
      <c r="H612" s="424"/>
      <c r="I612" s="424"/>
      <c r="J612" s="424"/>
    </row>
    <row r="613" spans="1:10" x14ac:dyDescent="0.2">
      <c r="A613" s="424"/>
      <c r="B613" s="424"/>
      <c r="C613" s="424"/>
      <c r="D613" s="424"/>
      <c r="E613" s="424"/>
      <c r="F613" s="11"/>
      <c r="G613" s="424"/>
      <c r="H613" s="424"/>
      <c r="I613" s="424"/>
      <c r="J613" s="424"/>
    </row>
    <row r="614" spans="1:10" x14ac:dyDescent="0.2">
      <c r="A614" s="424"/>
      <c r="B614" s="424"/>
      <c r="C614" s="424"/>
      <c r="D614" s="424"/>
      <c r="E614" s="424"/>
      <c r="F614" s="11"/>
      <c r="G614" s="424"/>
      <c r="H614" s="424"/>
      <c r="I614" s="424"/>
      <c r="J614" s="424"/>
    </row>
    <row r="615" spans="1:10" x14ac:dyDescent="0.2">
      <c r="A615" s="424"/>
      <c r="B615" s="424"/>
      <c r="C615" s="424"/>
      <c r="D615" s="424"/>
      <c r="E615" s="424"/>
      <c r="F615" s="11"/>
      <c r="G615" s="424"/>
      <c r="H615" s="424"/>
      <c r="I615" s="424"/>
      <c r="J615" s="424"/>
    </row>
    <row r="616" spans="1:10" x14ac:dyDescent="0.2">
      <c r="A616" s="424"/>
      <c r="B616" s="424"/>
      <c r="C616" s="424"/>
      <c r="D616" s="424"/>
      <c r="E616" s="424"/>
      <c r="F616" s="11"/>
      <c r="G616" s="424"/>
      <c r="H616" s="424"/>
      <c r="I616" s="424"/>
      <c r="J616" s="424"/>
    </row>
    <row r="617" spans="1:10" x14ac:dyDescent="0.2">
      <c r="A617" s="424"/>
      <c r="B617" s="424"/>
      <c r="C617" s="424"/>
      <c r="D617" s="424"/>
      <c r="E617" s="424"/>
      <c r="F617" s="11"/>
      <c r="G617" s="424"/>
      <c r="H617" s="424"/>
      <c r="I617" s="424"/>
      <c r="J617" s="424"/>
    </row>
    <row r="618" spans="1:10" x14ac:dyDescent="0.2">
      <c r="A618" s="424"/>
      <c r="B618" s="424"/>
      <c r="C618" s="424"/>
      <c r="D618" s="424"/>
      <c r="E618" s="424"/>
      <c r="F618" s="11"/>
      <c r="G618" s="424"/>
      <c r="H618" s="424"/>
      <c r="I618" s="424"/>
      <c r="J618" s="424"/>
    </row>
    <row r="619" spans="1:10" x14ac:dyDescent="0.2">
      <c r="A619" s="424"/>
      <c r="B619" s="424"/>
      <c r="C619" s="424"/>
      <c r="D619" s="424"/>
      <c r="E619" s="424"/>
      <c r="F619" s="11"/>
      <c r="G619" s="424"/>
      <c r="H619" s="424"/>
      <c r="I619" s="424"/>
      <c r="J619" s="424"/>
    </row>
    <row r="620" spans="1:10" x14ac:dyDescent="0.2">
      <c r="A620" s="424"/>
      <c r="B620" s="424"/>
      <c r="C620" s="424"/>
      <c r="D620" s="424"/>
      <c r="E620" s="424"/>
      <c r="F620" s="11"/>
      <c r="G620" s="424"/>
      <c r="H620" s="424"/>
      <c r="I620" s="424"/>
      <c r="J620" s="424"/>
    </row>
    <row r="621" spans="1:10" x14ac:dyDescent="0.2">
      <c r="A621" s="424"/>
      <c r="B621" s="424"/>
      <c r="C621" s="424"/>
      <c r="D621" s="424"/>
      <c r="E621" s="424"/>
      <c r="F621" s="11"/>
      <c r="G621" s="424"/>
      <c r="H621" s="424"/>
      <c r="I621" s="424"/>
      <c r="J621" s="424"/>
    </row>
    <row r="622" spans="1:10" x14ac:dyDescent="0.2">
      <c r="A622" s="424"/>
      <c r="B622" s="424"/>
      <c r="C622" s="424"/>
      <c r="D622" s="424"/>
      <c r="E622" s="424"/>
      <c r="F622" s="11"/>
      <c r="G622" s="424"/>
      <c r="H622" s="424"/>
      <c r="I622" s="424"/>
      <c r="J622" s="424"/>
    </row>
    <row r="623" spans="1:10" x14ac:dyDescent="0.2">
      <c r="A623" s="424"/>
      <c r="B623" s="424"/>
      <c r="C623" s="424"/>
      <c r="D623" s="424"/>
      <c r="E623" s="424"/>
      <c r="F623" s="11"/>
      <c r="G623" s="424"/>
      <c r="H623" s="424"/>
      <c r="I623" s="424"/>
      <c r="J623" s="424"/>
    </row>
    <row r="624" spans="1:10" x14ac:dyDescent="0.2">
      <c r="A624" s="424"/>
      <c r="B624" s="424"/>
      <c r="C624" s="424"/>
      <c r="D624" s="424"/>
      <c r="E624" s="424"/>
      <c r="F624" s="11"/>
      <c r="G624" s="424"/>
      <c r="H624" s="424"/>
      <c r="I624" s="424"/>
      <c r="J624" s="424"/>
    </row>
    <row r="625" spans="1:10" x14ac:dyDescent="0.2">
      <c r="A625" s="424"/>
      <c r="B625" s="424"/>
      <c r="C625" s="424"/>
      <c r="D625" s="424"/>
      <c r="E625" s="424"/>
      <c r="F625" s="11"/>
      <c r="G625" s="424"/>
      <c r="H625" s="424"/>
      <c r="I625" s="424"/>
      <c r="J625" s="424"/>
    </row>
    <row r="626" spans="1:10" x14ac:dyDescent="0.2">
      <c r="A626" s="424"/>
      <c r="B626" s="424"/>
      <c r="C626" s="424"/>
      <c r="D626" s="424"/>
      <c r="E626" s="424"/>
      <c r="F626" s="11"/>
      <c r="G626" s="424"/>
      <c r="H626" s="424"/>
      <c r="I626" s="424"/>
      <c r="J626" s="424"/>
    </row>
    <row r="627" spans="1:10" x14ac:dyDescent="0.2">
      <c r="A627" s="424"/>
      <c r="B627" s="424"/>
      <c r="C627" s="424"/>
      <c r="D627" s="424"/>
      <c r="E627" s="424"/>
      <c r="F627" s="11"/>
      <c r="G627" s="424"/>
      <c r="H627" s="424"/>
      <c r="I627" s="424"/>
      <c r="J627" s="424"/>
    </row>
    <row r="628" spans="1:10" x14ac:dyDescent="0.2">
      <c r="A628" s="424"/>
      <c r="B628" s="424"/>
      <c r="C628" s="424"/>
      <c r="D628" s="424"/>
      <c r="E628" s="424"/>
      <c r="F628" s="11"/>
      <c r="G628" s="424"/>
      <c r="H628" s="424"/>
      <c r="I628" s="424"/>
      <c r="J628" s="424"/>
    </row>
    <row r="629" spans="1:10" x14ac:dyDescent="0.2">
      <c r="A629" s="424"/>
      <c r="B629" s="424"/>
      <c r="C629" s="424"/>
      <c r="D629" s="424"/>
      <c r="E629" s="424"/>
      <c r="F629" s="11"/>
      <c r="G629" s="424"/>
      <c r="H629" s="424"/>
      <c r="I629" s="424"/>
      <c r="J629" s="424"/>
    </row>
    <row r="630" spans="1:10" x14ac:dyDescent="0.2">
      <c r="A630" s="424"/>
      <c r="B630" s="424"/>
      <c r="C630" s="424"/>
      <c r="D630" s="424"/>
      <c r="E630" s="424"/>
      <c r="F630" s="11"/>
      <c r="G630" s="424"/>
      <c r="H630" s="424"/>
      <c r="I630" s="424"/>
      <c r="J630" s="424"/>
    </row>
    <row r="631" spans="1:10" x14ac:dyDescent="0.2">
      <c r="A631" s="424"/>
      <c r="B631" s="424"/>
      <c r="C631" s="424"/>
      <c r="D631" s="424"/>
      <c r="E631" s="424"/>
      <c r="F631" s="11"/>
      <c r="G631" s="424"/>
      <c r="H631" s="424"/>
      <c r="I631" s="424"/>
      <c r="J631" s="424"/>
    </row>
    <row r="632" spans="1:10" x14ac:dyDescent="0.2">
      <c r="A632" s="424"/>
      <c r="B632" s="424"/>
      <c r="C632" s="424"/>
      <c r="D632" s="424"/>
      <c r="E632" s="424"/>
      <c r="F632" s="11"/>
      <c r="G632" s="424"/>
      <c r="H632" s="424"/>
      <c r="I632" s="424"/>
      <c r="J632" s="424"/>
    </row>
    <row r="633" spans="1:10" x14ac:dyDescent="0.2">
      <c r="A633" s="424"/>
      <c r="B633" s="424"/>
      <c r="C633" s="424"/>
      <c r="D633" s="424"/>
      <c r="E633" s="424"/>
      <c r="F633" s="11"/>
      <c r="G633" s="424"/>
      <c r="H633" s="424"/>
      <c r="I633" s="424"/>
      <c r="J633" s="424"/>
    </row>
    <row r="634" spans="1:10" x14ac:dyDescent="0.2">
      <c r="A634" s="424"/>
      <c r="B634" s="424"/>
      <c r="C634" s="424"/>
      <c r="D634" s="424"/>
      <c r="E634" s="424"/>
      <c r="F634" s="11"/>
      <c r="G634" s="424"/>
      <c r="H634" s="424"/>
      <c r="I634" s="424"/>
      <c r="J634" s="424"/>
    </row>
    <row r="635" spans="1:10" x14ac:dyDescent="0.2">
      <c r="A635" s="424"/>
      <c r="B635" s="424"/>
      <c r="C635" s="424"/>
      <c r="D635" s="424"/>
      <c r="E635" s="424"/>
      <c r="F635" s="11"/>
      <c r="G635" s="424"/>
      <c r="H635" s="424"/>
      <c r="I635" s="424"/>
      <c r="J635" s="424"/>
    </row>
    <row r="636" spans="1:10" x14ac:dyDescent="0.2">
      <c r="A636" s="424"/>
      <c r="B636" s="424"/>
      <c r="C636" s="424"/>
      <c r="D636" s="424"/>
      <c r="E636" s="424"/>
      <c r="F636" s="11"/>
      <c r="G636" s="424"/>
      <c r="H636" s="424"/>
      <c r="I636" s="424"/>
      <c r="J636" s="424"/>
    </row>
    <row r="637" spans="1:10" x14ac:dyDescent="0.2">
      <c r="A637" s="424"/>
      <c r="B637" s="424"/>
      <c r="C637" s="424"/>
      <c r="D637" s="424"/>
      <c r="E637" s="424"/>
      <c r="F637" s="11"/>
      <c r="G637" s="424"/>
      <c r="H637" s="424"/>
      <c r="I637" s="424"/>
      <c r="J637" s="424"/>
    </row>
    <row r="638" spans="1:10" x14ac:dyDescent="0.2">
      <c r="A638" s="424"/>
      <c r="B638" s="424"/>
      <c r="C638" s="424"/>
      <c r="D638" s="424"/>
      <c r="E638" s="424"/>
      <c r="F638" s="11"/>
      <c r="G638" s="424"/>
      <c r="H638" s="424"/>
      <c r="I638" s="424"/>
      <c r="J638" s="424"/>
    </row>
    <row r="639" spans="1:10" x14ac:dyDescent="0.2">
      <c r="A639" s="424"/>
      <c r="B639" s="424"/>
      <c r="C639" s="424"/>
      <c r="D639" s="424"/>
      <c r="E639" s="424"/>
      <c r="F639" s="11"/>
      <c r="G639" s="424"/>
      <c r="H639" s="424"/>
      <c r="I639" s="424"/>
      <c r="J639" s="424"/>
    </row>
    <row r="640" spans="1:10" x14ac:dyDescent="0.2">
      <c r="A640" s="424"/>
      <c r="B640" s="424"/>
      <c r="C640" s="424"/>
      <c r="D640" s="424"/>
      <c r="E640" s="424"/>
      <c r="F640" s="11"/>
      <c r="G640" s="424"/>
      <c r="H640" s="424"/>
      <c r="I640" s="424"/>
      <c r="J640" s="424"/>
    </row>
    <row r="641" spans="1:10" x14ac:dyDescent="0.2">
      <c r="A641" s="424"/>
      <c r="B641" s="424"/>
      <c r="C641" s="424"/>
      <c r="D641" s="424"/>
      <c r="E641" s="424"/>
      <c r="F641" s="11"/>
      <c r="G641" s="424"/>
      <c r="H641" s="424"/>
      <c r="I641" s="424"/>
      <c r="J641" s="424"/>
    </row>
    <row r="642" spans="1:10" x14ac:dyDescent="0.2">
      <c r="A642" s="424"/>
      <c r="B642" s="424"/>
      <c r="C642" s="424"/>
      <c r="D642" s="424"/>
      <c r="E642" s="424"/>
      <c r="F642" s="11"/>
      <c r="G642" s="424"/>
      <c r="H642" s="424"/>
      <c r="I642" s="424"/>
      <c r="J642" s="424"/>
    </row>
    <row r="643" spans="1:10" x14ac:dyDescent="0.2">
      <c r="A643" s="424"/>
      <c r="B643" s="424"/>
      <c r="C643" s="424"/>
      <c r="D643" s="424"/>
      <c r="E643" s="424"/>
      <c r="F643" s="11"/>
      <c r="G643" s="424"/>
      <c r="H643" s="424"/>
      <c r="I643" s="424"/>
      <c r="J643" s="424"/>
    </row>
    <row r="644" spans="1:10" x14ac:dyDescent="0.2">
      <c r="A644" s="424"/>
      <c r="B644" s="424"/>
      <c r="C644" s="424"/>
      <c r="D644" s="424"/>
      <c r="E644" s="424"/>
      <c r="F644" s="11"/>
      <c r="G644" s="424"/>
      <c r="H644" s="424"/>
      <c r="I644" s="424"/>
      <c r="J644" s="424"/>
    </row>
    <row r="645" spans="1:10" x14ac:dyDescent="0.2">
      <c r="A645" s="424"/>
      <c r="B645" s="424"/>
      <c r="C645" s="424"/>
      <c r="D645" s="424"/>
      <c r="E645" s="424"/>
      <c r="F645" s="11"/>
      <c r="G645" s="424"/>
      <c r="H645" s="424"/>
      <c r="I645" s="424"/>
      <c r="J645" s="424"/>
    </row>
    <row r="646" spans="1:10" x14ac:dyDescent="0.2">
      <c r="A646" s="424"/>
      <c r="B646" s="424"/>
      <c r="C646" s="424"/>
      <c r="D646" s="424"/>
      <c r="E646" s="424"/>
      <c r="F646" s="11"/>
      <c r="G646" s="424"/>
      <c r="H646" s="424"/>
      <c r="I646" s="424"/>
      <c r="J646" s="424"/>
    </row>
    <row r="647" spans="1:10" x14ac:dyDescent="0.2">
      <c r="A647" s="424"/>
      <c r="B647" s="424"/>
      <c r="C647" s="424"/>
      <c r="D647" s="424"/>
      <c r="E647" s="424"/>
      <c r="F647" s="11"/>
      <c r="G647" s="424"/>
      <c r="H647" s="424"/>
      <c r="I647" s="424"/>
      <c r="J647" s="424"/>
    </row>
    <row r="648" spans="1:10" x14ac:dyDescent="0.2">
      <c r="A648" s="424"/>
      <c r="B648" s="424"/>
      <c r="C648" s="424"/>
      <c r="D648" s="424"/>
      <c r="E648" s="424"/>
      <c r="F648" s="11"/>
      <c r="G648" s="424"/>
      <c r="H648" s="424"/>
      <c r="I648" s="424"/>
      <c r="J648" s="424"/>
    </row>
    <row r="649" spans="1:10" x14ac:dyDescent="0.2">
      <c r="A649" s="424"/>
      <c r="B649" s="424"/>
      <c r="C649" s="424"/>
      <c r="D649" s="424"/>
      <c r="E649" s="424"/>
      <c r="F649" s="11"/>
      <c r="G649" s="424"/>
      <c r="H649" s="424"/>
      <c r="I649" s="424"/>
      <c r="J649" s="424"/>
    </row>
    <row r="650" spans="1:10" x14ac:dyDescent="0.2">
      <c r="A650" s="424"/>
      <c r="B650" s="424"/>
      <c r="C650" s="424"/>
      <c r="D650" s="424"/>
      <c r="E650" s="424"/>
      <c r="F650" s="11"/>
      <c r="G650" s="424"/>
      <c r="H650" s="424"/>
      <c r="I650" s="424"/>
      <c r="J650" s="424"/>
    </row>
    <row r="651" spans="1:10" x14ac:dyDescent="0.2">
      <c r="A651" s="424"/>
      <c r="B651" s="424"/>
      <c r="C651" s="424"/>
      <c r="D651" s="424"/>
      <c r="E651" s="424"/>
      <c r="F651" s="11"/>
      <c r="G651" s="424"/>
      <c r="H651" s="424"/>
      <c r="I651" s="424"/>
      <c r="J651" s="424"/>
    </row>
    <row r="652" spans="1:10" x14ac:dyDescent="0.2">
      <c r="A652" s="424"/>
      <c r="B652" s="424"/>
      <c r="C652" s="424"/>
      <c r="D652" s="424"/>
      <c r="E652" s="424"/>
      <c r="F652" s="11"/>
      <c r="G652" s="424"/>
      <c r="H652" s="424"/>
      <c r="I652" s="424"/>
      <c r="J652" s="424"/>
    </row>
    <row r="653" spans="1:10" x14ac:dyDescent="0.2">
      <c r="A653" s="424"/>
      <c r="B653" s="424"/>
      <c r="C653" s="424"/>
      <c r="D653" s="424"/>
      <c r="E653" s="424"/>
      <c r="F653" s="11"/>
      <c r="G653" s="424"/>
      <c r="H653" s="424"/>
      <c r="I653" s="424"/>
      <c r="J653" s="424"/>
    </row>
    <row r="654" spans="1:10" x14ac:dyDescent="0.2">
      <c r="A654" s="424"/>
      <c r="B654" s="424"/>
      <c r="C654" s="424"/>
      <c r="D654" s="424"/>
      <c r="E654" s="424"/>
      <c r="F654" s="11"/>
      <c r="G654" s="424"/>
      <c r="H654" s="424"/>
      <c r="I654" s="424"/>
      <c r="J654" s="424"/>
    </row>
    <row r="655" spans="1:10" x14ac:dyDescent="0.2">
      <c r="A655" s="424"/>
      <c r="B655" s="424"/>
      <c r="C655" s="424"/>
      <c r="D655" s="424"/>
      <c r="E655" s="424"/>
      <c r="F655" s="11"/>
      <c r="G655" s="424"/>
      <c r="H655" s="424"/>
      <c r="I655" s="424"/>
      <c r="J655" s="424"/>
    </row>
    <row r="656" spans="1:10" x14ac:dyDescent="0.2">
      <c r="A656" s="424"/>
      <c r="B656" s="424"/>
      <c r="C656" s="424"/>
      <c r="D656" s="424"/>
      <c r="E656" s="424"/>
      <c r="F656" s="11"/>
      <c r="G656" s="424"/>
      <c r="H656" s="424"/>
      <c r="I656" s="424"/>
      <c r="J656" s="424"/>
    </row>
    <row r="657" spans="1:10" x14ac:dyDescent="0.2">
      <c r="A657" s="424"/>
      <c r="B657" s="424"/>
      <c r="C657" s="424"/>
      <c r="D657" s="424"/>
      <c r="E657" s="424"/>
      <c r="F657" s="11"/>
      <c r="G657" s="424"/>
      <c r="H657" s="424"/>
      <c r="I657" s="424"/>
      <c r="J657" s="424"/>
    </row>
    <row r="658" spans="1:10" x14ac:dyDescent="0.2">
      <c r="A658" s="424"/>
      <c r="B658" s="424"/>
      <c r="C658" s="424"/>
      <c r="D658" s="424"/>
      <c r="E658" s="424"/>
      <c r="F658" s="11"/>
      <c r="G658" s="424"/>
      <c r="H658" s="424"/>
      <c r="I658" s="424"/>
      <c r="J658" s="424"/>
    </row>
    <row r="659" spans="1:10" x14ac:dyDescent="0.2">
      <c r="A659" s="424"/>
      <c r="B659" s="424"/>
      <c r="C659" s="424"/>
      <c r="D659" s="424"/>
      <c r="E659" s="424"/>
      <c r="F659" s="11"/>
      <c r="G659" s="424"/>
      <c r="H659" s="424"/>
      <c r="I659" s="424"/>
      <c r="J659" s="424"/>
    </row>
    <row r="660" spans="1:10" x14ac:dyDescent="0.2">
      <c r="A660" s="424"/>
      <c r="B660" s="424"/>
      <c r="C660" s="424"/>
      <c r="D660" s="424"/>
      <c r="E660" s="424"/>
      <c r="F660" s="11"/>
      <c r="G660" s="424"/>
      <c r="H660" s="424"/>
      <c r="I660" s="424"/>
      <c r="J660" s="424"/>
    </row>
    <row r="661" spans="1:10" x14ac:dyDescent="0.2">
      <c r="A661" s="424"/>
      <c r="B661" s="424"/>
      <c r="C661" s="424"/>
      <c r="D661" s="424"/>
      <c r="E661" s="424"/>
      <c r="F661" s="11"/>
      <c r="G661" s="424"/>
      <c r="H661" s="424"/>
      <c r="I661" s="424"/>
      <c r="J661" s="424"/>
    </row>
    <row r="662" spans="1:10" x14ac:dyDescent="0.2">
      <c r="A662" s="424"/>
      <c r="B662" s="424"/>
      <c r="C662" s="424"/>
      <c r="D662" s="424"/>
      <c r="E662" s="424"/>
      <c r="F662" s="11"/>
      <c r="G662" s="424"/>
      <c r="H662" s="424"/>
      <c r="I662" s="424"/>
      <c r="J662" s="424"/>
    </row>
    <row r="663" spans="1:10" x14ac:dyDescent="0.2">
      <c r="A663" s="424"/>
      <c r="B663" s="424"/>
      <c r="C663" s="424"/>
      <c r="D663" s="424"/>
      <c r="E663" s="424"/>
      <c r="F663" s="11"/>
      <c r="G663" s="424"/>
      <c r="H663" s="424"/>
      <c r="I663" s="424"/>
      <c r="J663" s="424"/>
    </row>
    <row r="664" spans="1:10" x14ac:dyDescent="0.2">
      <c r="A664" s="424"/>
      <c r="B664" s="424"/>
      <c r="C664" s="424"/>
      <c r="D664" s="424"/>
      <c r="E664" s="424"/>
      <c r="F664" s="11"/>
      <c r="G664" s="424"/>
      <c r="H664" s="424"/>
      <c r="I664" s="424"/>
      <c r="J664" s="424"/>
    </row>
    <row r="665" spans="1:10" x14ac:dyDescent="0.2">
      <c r="A665" s="424"/>
      <c r="B665" s="424"/>
      <c r="C665" s="424"/>
      <c r="D665" s="424"/>
      <c r="E665" s="424"/>
      <c r="F665" s="11"/>
      <c r="G665" s="424"/>
      <c r="H665" s="424"/>
      <c r="I665" s="424"/>
      <c r="J665" s="424"/>
    </row>
    <row r="666" spans="1:10" x14ac:dyDescent="0.2">
      <c r="A666" s="424"/>
      <c r="B666" s="424"/>
      <c r="C666" s="424"/>
      <c r="D666" s="424"/>
      <c r="E666" s="424"/>
      <c r="F666" s="11"/>
      <c r="G666" s="424"/>
      <c r="H666" s="424"/>
      <c r="I666" s="424"/>
      <c r="J666" s="424"/>
    </row>
    <row r="667" spans="1:10" x14ac:dyDescent="0.2">
      <c r="A667" s="424"/>
      <c r="B667" s="424"/>
      <c r="C667" s="424"/>
      <c r="D667" s="424"/>
      <c r="E667" s="424"/>
      <c r="F667" s="11"/>
      <c r="G667" s="424"/>
      <c r="H667" s="424"/>
      <c r="I667" s="424"/>
      <c r="J667" s="424"/>
    </row>
    <row r="668" spans="1:10" x14ac:dyDescent="0.2">
      <c r="A668" s="424"/>
      <c r="B668" s="424"/>
      <c r="C668" s="424"/>
      <c r="D668" s="424"/>
      <c r="E668" s="424"/>
      <c r="F668" s="11"/>
      <c r="G668" s="424"/>
      <c r="H668" s="424"/>
      <c r="I668" s="424"/>
      <c r="J668" s="424"/>
    </row>
    <row r="669" spans="1:10" x14ac:dyDescent="0.2">
      <c r="A669" s="424"/>
      <c r="B669" s="424"/>
      <c r="C669" s="424"/>
      <c r="D669" s="424"/>
      <c r="E669" s="424"/>
      <c r="F669" s="11"/>
      <c r="G669" s="424"/>
      <c r="H669" s="424"/>
      <c r="I669" s="424"/>
      <c r="J669" s="424"/>
    </row>
    <row r="670" spans="1:10" x14ac:dyDescent="0.2">
      <c r="A670" s="424"/>
      <c r="B670" s="424"/>
      <c r="C670" s="424"/>
      <c r="D670" s="424"/>
      <c r="E670" s="424"/>
      <c r="F670" s="11"/>
      <c r="G670" s="424"/>
      <c r="H670" s="424"/>
      <c r="I670" s="424"/>
      <c r="J670" s="424"/>
    </row>
    <row r="671" spans="1:10" x14ac:dyDescent="0.2">
      <c r="A671" s="424"/>
      <c r="B671" s="424"/>
      <c r="C671" s="424"/>
      <c r="D671" s="424"/>
      <c r="E671" s="424"/>
      <c r="F671" s="11"/>
      <c r="G671" s="424"/>
      <c r="H671" s="424"/>
      <c r="I671" s="424"/>
      <c r="J671" s="424"/>
    </row>
    <row r="672" spans="1:10" x14ac:dyDescent="0.2">
      <c r="A672" s="424"/>
      <c r="B672" s="424"/>
      <c r="C672" s="424"/>
      <c r="D672" s="424"/>
      <c r="E672" s="424"/>
      <c r="F672" s="11"/>
      <c r="G672" s="424"/>
      <c r="H672" s="424"/>
      <c r="I672" s="424"/>
      <c r="J672" s="424"/>
    </row>
    <row r="673" spans="1:10" x14ac:dyDescent="0.2">
      <c r="A673" s="424"/>
      <c r="B673" s="424"/>
      <c r="C673" s="424"/>
      <c r="D673" s="424"/>
      <c r="E673" s="424"/>
      <c r="F673" s="11"/>
      <c r="G673" s="424"/>
      <c r="H673" s="424"/>
      <c r="I673" s="424"/>
      <c r="J673" s="424"/>
    </row>
    <row r="674" spans="1:10" x14ac:dyDescent="0.2">
      <c r="A674" s="424"/>
      <c r="B674" s="424"/>
      <c r="C674" s="424"/>
      <c r="D674" s="424"/>
      <c r="E674" s="424"/>
      <c r="F674" s="11"/>
      <c r="G674" s="424"/>
      <c r="H674" s="424"/>
      <c r="I674" s="424"/>
      <c r="J674" s="424"/>
    </row>
    <row r="675" spans="1:10" x14ac:dyDescent="0.2">
      <c r="A675" s="424"/>
      <c r="B675" s="424"/>
      <c r="C675" s="424"/>
      <c r="D675" s="424"/>
      <c r="E675" s="424"/>
      <c r="F675" s="11"/>
      <c r="G675" s="424"/>
      <c r="H675" s="424"/>
      <c r="I675" s="424"/>
      <c r="J675" s="424"/>
    </row>
    <row r="676" spans="1:10" x14ac:dyDescent="0.2">
      <c r="A676" s="424"/>
      <c r="B676" s="424"/>
      <c r="C676" s="424"/>
      <c r="D676" s="424"/>
      <c r="E676" s="424"/>
      <c r="F676" s="11"/>
      <c r="G676" s="424"/>
      <c r="H676" s="424"/>
      <c r="I676" s="424"/>
      <c r="J676" s="424"/>
    </row>
    <row r="677" spans="1:10" x14ac:dyDescent="0.2">
      <c r="A677" s="424"/>
      <c r="B677" s="424"/>
      <c r="C677" s="424"/>
      <c r="D677" s="424"/>
      <c r="E677" s="424"/>
      <c r="F677" s="11"/>
      <c r="G677" s="424"/>
      <c r="H677" s="424"/>
      <c r="I677" s="424"/>
      <c r="J677" s="424"/>
    </row>
    <row r="678" spans="1:10" x14ac:dyDescent="0.2">
      <c r="A678" s="424"/>
      <c r="B678" s="424"/>
      <c r="C678" s="424"/>
      <c r="D678" s="424"/>
      <c r="E678" s="424"/>
      <c r="F678" s="11"/>
      <c r="G678" s="424"/>
      <c r="H678" s="424"/>
      <c r="I678" s="424"/>
      <c r="J678" s="424"/>
    </row>
    <row r="679" spans="1:10" x14ac:dyDescent="0.2">
      <c r="A679" s="424"/>
      <c r="B679" s="424"/>
      <c r="C679" s="424"/>
      <c r="D679" s="424"/>
      <c r="E679" s="424"/>
      <c r="F679" s="11"/>
      <c r="G679" s="424"/>
      <c r="H679" s="424"/>
      <c r="I679" s="424"/>
      <c r="J679" s="424"/>
    </row>
    <row r="680" spans="1:10" x14ac:dyDescent="0.2">
      <c r="A680" s="424"/>
      <c r="B680" s="424"/>
      <c r="C680" s="424"/>
      <c r="D680" s="424"/>
      <c r="E680" s="424"/>
      <c r="F680" s="11"/>
      <c r="G680" s="424"/>
      <c r="H680" s="424"/>
      <c r="I680" s="424"/>
      <c r="J680" s="424"/>
    </row>
    <row r="681" spans="1:10" x14ac:dyDescent="0.2">
      <c r="A681" s="424"/>
      <c r="B681" s="424"/>
      <c r="C681" s="424"/>
      <c r="D681" s="424"/>
      <c r="E681" s="424"/>
      <c r="F681" s="11"/>
      <c r="G681" s="424"/>
      <c r="H681" s="424"/>
      <c r="I681" s="424"/>
      <c r="J681" s="424"/>
    </row>
    <row r="682" spans="1:10" x14ac:dyDescent="0.2">
      <c r="A682" s="424"/>
      <c r="B682" s="424"/>
      <c r="C682" s="424"/>
      <c r="D682" s="424"/>
      <c r="E682" s="424"/>
      <c r="F682" s="11"/>
      <c r="G682" s="424"/>
      <c r="H682" s="424"/>
      <c r="I682" s="424"/>
      <c r="J682" s="424"/>
    </row>
    <row r="683" spans="1:10" x14ac:dyDescent="0.2">
      <c r="A683" s="424"/>
      <c r="B683" s="424"/>
      <c r="C683" s="424"/>
      <c r="D683" s="424"/>
      <c r="E683" s="424"/>
      <c r="F683" s="11"/>
      <c r="G683" s="424"/>
      <c r="H683" s="424"/>
      <c r="I683" s="424"/>
      <c r="J683" s="424"/>
    </row>
    <row r="684" spans="1:10" x14ac:dyDescent="0.2">
      <c r="A684" s="424"/>
      <c r="B684" s="424"/>
      <c r="C684" s="424"/>
      <c r="D684" s="424"/>
      <c r="E684" s="424"/>
      <c r="F684" s="11"/>
      <c r="G684" s="424"/>
      <c r="H684" s="424"/>
      <c r="I684" s="424"/>
      <c r="J684" s="424"/>
    </row>
    <row r="685" spans="1:10" x14ac:dyDescent="0.2">
      <c r="A685" s="424"/>
      <c r="B685" s="424"/>
      <c r="C685" s="424"/>
      <c r="D685" s="424"/>
      <c r="E685" s="424"/>
      <c r="F685" s="11"/>
      <c r="G685" s="424"/>
      <c r="H685" s="424"/>
      <c r="I685" s="424"/>
      <c r="J685" s="424"/>
    </row>
    <row r="686" spans="1:10" x14ac:dyDescent="0.2">
      <c r="A686" s="424"/>
      <c r="B686" s="424"/>
      <c r="C686" s="424"/>
      <c r="D686" s="424"/>
      <c r="E686" s="424"/>
      <c r="F686" s="11"/>
      <c r="G686" s="424"/>
      <c r="H686" s="424"/>
      <c r="I686" s="424"/>
      <c r="J686" s="424"/>
    </row>
    <row r="687" spans="1:10" x14ac:dyDescent="0.2">
      <c r="A687" s="424"/>
      <c r="B687" s="424"/>
      <c r="C687" s="424"/>
      <c r="D687" s="424"/>
      <c r="E687" s="424"/>
      <c r="F687" s="11"/>
      <c r="G687" s="424"/>
      <c r="H687" s="424"/>
      <c r="I687" s="424"/>
      <c r="J687" s="424"/>
    </row>
    <row r="688" spans="1:10" x14ac:dyDescent="0.2">
      <c r="A688" s="424"/>
      <c r="B688" s="424"/>
      <c r="C688" s="424"/>
      <c r="D688" s="424"/>
      <c r="E688" s="424"/>
      <c r="F688" s="11"/>
      <c r="G688" s="424"/>
      <c r="H688" s="424"/>
      <c r="I688" s="424"/>
      <c r="J688" s="424"/>
    </row>
    <row r="689" spans="1:10" x14ac:dyDescent="0.2">
      <c r="A689" s="424"/>
      <c r="B689" s="424"/>
      <c r="C689" s="424"/>
      <c r="D689" s="424"/>
      <c r="E689" s="424"/>
      <c r="F689" s="11"/>
      <c r="G689" s="424"/>
      <c r="H689" s="424"/>
      <c r="I689" s="424"/>
      <c r="J689" s="424"/>
    </row>
    <row r="690" spans="1:10" x14ac:dyDescent="0.2">
      <c r="A690" s="424"/>
      <c r="B690" s="424"/>
      <c r="C690" s="424"/>
      <c r="D690" s="424"/>
      <c r="E690" s="424"/>
      <c r="F690" s="11"/>
      <c r="G690" s="424"/>
      <c r="H690" s="424"/>
      <c r="I690" s="424"/>
      <c r="J690" s="424"/>
    </row>
    <row r="691" spans="1:10" x14ac:dyDescent="0.2">
      <c r="A691" s="424"/>
      <c r="B691" s="424"/>
      <c r="C691" s="424"/>
      <c r="D691" s="424"/>
      <c r="E691" s="424"/>
      <c r="F691" s="11"/>
      <c r="G691" s="424"/>
      <c r="H691" s="424"/>
      <c r="I691" s="424"/>
      <c r="J691" s="424"/>
    </row>
    <row r="692" spans="1:10" x14ac:dyDescent="0.2">
      <c r="A692" s="424"/>
      <c r="B692" s="424"/>
      <c r="C692" s="424"/>
      <c r="D692" s="424"/>
      <c r="E692" s="424"/>
      <c r="F692" s="11"/>
      <c r="G692" s="424"/>
      <c r="H692" s="424"/>
      <c r="I692" s="424"/>
      <c r="J692" s="424"/>
    </row>
    <row r="693" spans="1:10" x14ac:dyDescent="0.2">
      <c r="A693" s="424"/>
      <c r="B693" s="424"/>
      <c r="C693" s="424"/>
      <c r="D693" s="424"/>
      <c r="E693" s="424"/>
      <c r="F693" s="11"/>
      <c r="G693" s="424"/>
      <c r="H693" s="424"/>
      <c r="I693" s="424"/>
      <c r="J693" s="424"/>
    </row>
    <row r="694" spans="1:10" x14ac:dyDescent="0.2">
      <c r="A694" s="424"/>
      <c r="B694" s="424"/>
      <c r="C694" s="424"/>
      <c r="D694" s="424"/>
      <c r="E694" s="424"/>
      <c r="F694" s="11"/>
      <c r="G694" s="424"/>
      <c r="H694" s="424"/>
      <c r="I694" s="424"/>
      <c r="J694" s="424"/>
    </row>
    <row r="695" spans="1:10" x14ac:dyDescent="0.2">
      <c r="A695" s="424"/>
      <c r="B695" s="424"/>
      <c r="C695" s="424"/>
      <c r="D695" s="424"/>
      <c r="E695" s="424"/>
      <c r="F695" s="11"/>
      <c r="G695" s="424"/>
      <c r="H695" s="424"/>
      <c r="I695" s="424"/>
      <c r="J695" s="424"/>
    </row>
    <row r="696" spans="1:10" x14ac:dyDescent="0.2">
      <c r="A696" s="424"/>
      <c r="B696" s="424"/>
      <c r="C696" s="424"/>
      <c r="D696" s="424"/>
      <c r="E696" s="424"/>
      <c r="F696" s="11"/>
      <c r="G696" s="424"/>
      <c r="H696" s="424"/>
      <c r="I696" s="424"/>
      <c r="J696" s="424"/>
    </row>
    <row r="697" spans="1:10" x14ac:dyDescent="0.2">
      <c r="A697" s="424"/>
      <c r="B697" s="424"/>
      <c r="C697" s="424"/>
      <c r="D697" s="424"/>
      <c r="E697" s="424"/>
      <c r="F697" s="11"/>
      <c r="G697" s="424"/>
      <c r="H697" s="424"/>
      <c r="I697" s="424"/>
      <c r="J697" s="424"/>
    </row>
    <row r="698" spans="1:10" x14ac:dyDescent="0.2">
      <c r="A698" s="424"/>
      <c r="B698" s="424"/>
      <c r="C698" s="424"/>
      <c r="D698" s="424"/>
      <c r="E698" s="424"/>
      <c r="F698" s="11"/>
      <c r="G698" s="424"/>
      <c r="H698" s="424"/>
      <c r="I698" s="424"/>
      <c r="J698" s="424"/>
    </row>
    <row r="699" spans="1:10" x14ac:dyDescent="0.2">
      <c r="A699" s="424"/>
      <c r="B699" s="424"/>
      <c r="C699" s="424"/>
      <c r="D699" s="424"/>
      <c r="E699" s="424"/>
      <c r="F699" s="11"/>
      <c r="G699" s="424"/>
      <c r="H699" s="424"/>
      <c r="I699" s="424"/>
      <c r="J699" s="424"/>
    </row>
    <row r="700" spans="1:10" x14ac:dyDescent="0.2">
      <c r="A700" s="424"/>
      <c r="B700" s="424"/>
      <c r="C700" s="424"/>
      <c r="D700" s="424"/>
      <c r="E700" s="424"/>
      <c r="F700" s="11"/>
      <c r="G700" s="424"/>
      <c r="H700" s="424"/>
      <c r="I700" s="424"/>
      <c r="J700" s="424"/>
    </row>
    <row r="701" spans="1:10" x14ac:dyDescent="0.2">
      <c r="A701" s="424"/>
      <c r="B701" s="424"/>
      <c r="C701" s="424"/>
      <c r="D701" s="424"/>
      <c r="E701" s="424"/>
      <c r="F701" s="11"/>
      <c r="G701" s="424"/>
      <c r="H701" s="424"/>
      <c r="I701" s="424"/>
      <c r="J701" s="424"/>
    </row>
    <row r="702" spans="1:10" x14ac:dyDescent="0.2">
      <c r="A702" s="424"/>
      <c r="B702" s="424"/>
      <c r="C702" s="424"/>
      <c r="D702" s="424"/>
      <c r="E702" s="424"/>
      <c r="F702" s="11"/>
      <c r="G702" s="424"/>
      <c r="H702" s="424"/>
      <c r="I702" s="424"/>
      <c r="J702" s="424"/>
    </row>
    <row r="703" spans="1:10" x14ac:dyDescent="0.2">
      <c r="A703" s="424"/>
      <c r="B703" s="424"/>
      <c r="C703" s="424"/>
      <c r="D703" s="424"/>
      <c r="E703" s="424"/>
      <c r="F703" s="11"/>
      <c r="G703" s="424"/>
      <c r="H703" s="424"/>
      <c r="I703" s="424"/>
      <c r="J703" s="424"/>
    </row>
    <row r="704" spans="1:10" x14ac:dyDescent="0.2">
      <c r="A704" s="424"/>
      <c r="B704" s="424"/>
      <c r="C704" s="424"/>
      <c r="D704" s="424"/>
      <c r="E704" s="424"/>
      <c r="F704" s="11"/>
      <c r="G704" s="424"/>
      <c r="H704" s="424"/>
      <c r="I704" s="424"/>
      <c r="J704" s="424"/>
    </row>
    <row r="705" spans="1:10" x14ac:dyDescent="0.2">
      <c r="A705" s="424"/>
      <c r="B705" s="424"/>
      <c r="C705" s="424"/>
      <c r="D705" s="424"/>
      <c r="E705" s="424"/>
      <c r="F705" s="11"/>
      <c r="G705" s="424"/>
      <c r="H705" s="424"/>
      <c r="I705" s="424"/>
      <c r="J705" s="424"/>
    </row>
    <row r="706" spans="1:10" x14ac:dyDescent="0.2">
      <c r="A706" s="424"/>
      <c r="B706" s="424"/>
      <c r="C706" s="424"/>
      <c r="D706" s="424"/>
      <c r="E706" s="424"/>
      <c r="F706" s="11"/>
      <c r="G706" s="424"/>
      <c r="H706" s="424"/>
      <c r="I706" s="424"/>
      <c r="J706" s="424"/>
    </row>
    <row r="707" spans="1:10" x14ac:dyDescent="0.2">
      <c r="A707" s="424"/>
      <c r="B707" s="424"/>
      <c r="C707" s="424"/>
      <c r="D707" s="424"/>
      <c r="E707" s="424"/>
      <c r="F707" s="11"/>
      <c r="G707" s="424"/>
      <c r="H707" s="424"/>
      <c r="I707" s="424"/>
      <c r="J707" s="424"/>
    </row>
    <row r="708" spans="1:10" x14ac:dyDescent="0.2">
      <c r="A708" s="424"/>
      <c r="B708" s="424"/>
      <c r="C708" s="424"/>
      <c r="D708" s="424"/>
      <c r="E708" s="424"/>
      <c r="F708" s="11"/>
      <c r="G708" s="424"/>
      <c r="H708" s="424"/>
      <c r="I708" s="424"/>
      <c r="J708" s="424"/>
    </row>
    <row r="709" spans="1:10" x14ac:dyDescent="0.2">
      <c r="A709" s="424"/>
      <c r="B709" s="424"/>
      <c r="C709" s="424"/>
      <c r="D709" s="424"/>
      <c r="E709" s="424"/>
      <c r="F709" s="11"/>
      <c r="G709" s="424"/>
      <c r="H709" s="424"/>
      <c r="I709" s="424"/>
      <c r="J709" s="424"/>
    </row>
    <row r="710" spans="1:10" x14ac:dyDescent="0.2">
      <c r="A710" s="424"/>
      <c r="B710" s="424"/>
      <c r="C710" s="424"/>
      <c r="D710" s="424"/>
      <c r="E710" s="424"/>
      <c r="F710" s="11"/>
      <c r="G710" s="424"/>
      <c r="H710" s="424"/>
      <c r="I710" s="424"/>
      <c r="J710" s="424"/>
    </row>
    <row r="711" spans="1:10" x14ac:dyDescent="0.2">
      <c r="A711" s="424"/>
      <c r="B711" s="424"/>
      <c r="C711" s="424"/>
      <c r="D711" s="424"/>
      <c r="E711" s="424"/>
      <c r="F711" s="11"/>
      <c r="G711" s="424"/>
      <c r="H711" s="424"/>
      <c r="I711" s="424"/>
      <c r="J711" s="424"/>
    </row>
    <row r="712" spans="1:10" x14ac:dyDescent="0.2">
      <c r="A712" s="424"/>
      <c r="B712" s="424"/>
      <c r="C712" s="424"/>
      <c r="D712" s="424"/>
      <c r="E712" s="424"/>
      <c r="F712" s="11"/>
      <c r="G712" s="424"/>
      <c r="H712" s="424"/>
      <c r="I712" s="424"/>
      <c r="J712" s="424"/>
    </row>
    <row r="713" spans="1:10" x14ac:dyDescent="0.2">
      <c r="A713" s="424"/>
      <c r="B713" s="424"/>
      <c r="C713" s="424"/>
      <c r="D713" s="424"/>
      <c r="E713" s="424"/>
      <c r="F713" s="11"/>
      <c r="G713" s="424"/>
      <c r="H713" s="424"/>
      <c r="I713" s="424"/>
      <c r="J713" s="424"/>
    </row>
    <row r="714" spans="1:10" x14ac:dyDescent="0.2">
      <c r="A714" s="424"/>
      <c r="B714" s="424"/>
      <c r="C714" s="424"/>
      <c r="D714" s="424"/>
      <c r="E714" s="424"/>
      <c r="F714" s="11"/>
      <c r="G714" s="424"/>
      <c r="H714" s="424"/>
      <c r="I714" s="424"/>
      <c r="J714" s="424"/>
    </row>
    <row r="715" spans="1:10" x14ac:dyDescent="0.2">
      <c r="A715" s="424"/>
      <c r="B715" s="424"/>
      <c r="C715" s="424"/>
      <c r="D715" s="424"/>
      <c r="E715" s="424"/>
      <c r="F715" s="11"/>
      <c r="G715" s="424"/>
      <c r="H715" s="424"/>
      <c r="I715" s="424"/>
      <c r="J715" s="424"/>
    </row>
    <row r="716" spans="1:10" x14ac:dyDescent="0.2">
      <c r="A716" s="424"/>
      <c r="B716" s="424"/>
      <c r="C716" s="424"/>
      <c r="D716" s="424"/>
      <c r="E716" s="424"/>
      <c r="F716" s="11"/>
      <c r="G716" s="424"/>
      <c r="H716" s="424"/>
      <c r="I716" s="424"/>
      <c r="J716" s="424"/>
    </row>
    <row r="717" spans="1:10" x14ac:dyDescent="0.2">
      <c r="A717" s="424"/>
      <c r="B717" s="424"/>
      <c r="C717" s="424"/>
      <c r="D717" s="424"/>
      <c r="E717" s="424"/>
      <c r="F717" s="11"/>
      <c r="G717" s="424"/>
      <c r="H717" s="424"/>
      <c r="I717" s="424"/>
      <c r="J717" s="424"/>
    </row>
    <row r="718" spans="1:10" x14ac:dyDescent="0.2">
      <c r="A718" s="424"/>
      <c r="B718" s="424"/>
      <c r="C718" s="424"/>
      <c r="D718" s="424"/>
      <c r="E718" s="424"/>
      <c r="F718" s="11"/>
      <c r="G718" s="424"/>
      <c r="H718" s="424"/>
      <c r="I718" s="424"/>
      <c r="J718" s="424"/>
    </row>
    <row r="719" spans="1:10" x14ac:dyDescent="0.2">
      <c r="A719" s="424"/>
      <c r="B719" s="424"/>
      <c r="C719" s="424"/>
      <c r="D719" s="424"/>
      <c r="E719" s="424"/>
      <c r="F719" s="11"/>
      <c r="G719" s="424"/>
      <c r="H719" s="424"/>
      <c r="I719" s="424"/>
      <c r="J719" s="424"/>
    </row>
    <row r="720" spans="1:10" x14ac:dyDescent="0.2">
      <c r="A720" s="424"/>
      <c r="B720" s="424"/>
      <c r="C720" s="424"/>
      <c r="D720" s="424"/>
      <c r="E720" s="424"/>
      <c r="F720" s="11"/>
      <c r="G720" s="424"/>
      <c r="H720" s="424"/>
      <c r="I720" s="424"/>
      <c r="J720" s="424"/>
    </row>
    <row r="721" spans="1:10" x14ac:dyDescent="0.2">
      <c r="A721" s="424"/>
      <c r="B721" s="424"/>
      <c r="C721" s="424"/>
      <c r="D721" s="424"/>
      <c r="E721" s="424"/>
      <c r="F721" s="11"/>
      <c r="G721" s="424"/>
      <c r="H721" s="424"/>
      <c r="I721" s="424"/>
      <c r="J721" s="424"/>
    </row>
    <row r="722" spans="1:10" x14ac:dyDescent="0.2">
      <c r="A722" s="424"/>
      <c r="B722" s="424"/>
      <c r="C722" s="424"/>
      <c r="D722" s="424"/>
      <c r="E722" s="424"/>
      <c r="F722" s="11"/>
      <c r="G722" s="424"/>
      <c r="H722" s="424"/>
      <c r="I722" s="424"/>
      <c r="J722" s="424"/>
    </row>
    <row r="723" spans="1:10" x14ac:dyDescent="0.2">
      <c r="A723" s="424"/>
      <c r="B723" s="424"/>
      <c r="C723" s="424"/>
      <c r="D723" s="424"/>
      <c r="E723" s="424"/>
      <c r="F723" s="11"/>
      <c r="G723" s="424"/>
      <c r="H723" s="424"/>
      <c r="I723" s="424"/>
      <c r="J723" s="424"/>
    </row>
    <row r="724" spans="1:10" x14ac:dyDescent="0.2">
      <c r="A724" s="424"/>
      <c r="B724" s="424"/>
      <c r="C724" s="424"/>
      <c r="D724" s="424"/>
      <c r="E724" s="424"/>
      <c r="F724" s="11"/>
      <c r="G724" s="424"/>
      <c r="H724" s="424"/>
      <c r="I724" s="424"/>
      <c r="J724" s="424"/>
    </row>
    <row r="725" spans="1:10" x14ac:dyDescent="0.2">
      <c r="A725" s="424"/>
      <c r="B725" s="424"/>
      <c r="C725" s="424"/>
      <c r="D725" s="424"/>
      <c r="E725" s="424"/>
      <c r="F725" s="11"/>
      <c r="G725" s="424"/>
      <c r="H725" s="424"/>
      <c r="I725" s="424"/>
      <c r="J725" s="424"/>
    </row>
    <row r="726" spans="1:10" x14ac:dyDescent="0.2">
      <c r="A726" s="424"/>
      <c r="B726" s="424"/>
      <c r="C726" s="424"/>
      <c r="D726" s="424"/>
      <c r="E726" s="424"/>
      <c r="F726" s="11"/>
      <c r="G726" s="424"/>
      <c r="H726" s="424"/>
      <c r="I726" s="424"/>
      <c r="J726" s="424"/>
    </row>
    <row r="727" spans="1:10" x14ac:dyDescent="0.2">
      <c r="A727" s="424"/>
      <c r="B727" s="424"/>
      <c r="C727" s="424"/>
      <c r="D727" s="424"/>
      <c r="E727" s="424"/>
      <c r="F727" s="11"/>
      <c r="G727" s="424"/>
      <c r="H727" s="424"/>
      <c r="I727" s="424"/>
      <c r="J727" s="424"/>
    </row>
    <row r="728" spans="1:10" x14ac:dyDescent="0.2">
      <c r="A728" s="424"/>
      <c r="B728" s="424"/>
      <c r="C728" s="424"/>
      <c r="D728" s="424"/>
      <c r="E728" s="424"/>
      <c r="F728" s="11"/>
      <c r="G728" s="424"/>
      <c r="H728" s="424"/>
      <c r="I728" s="424"/>
      <c r="J728" s="424"/>
    </row>
    <row r="729" spans="1:10" x14ac:dyDescent="0.2">
      <c r="A729" s="424"/>
      <c r="B729" s="424"/>
      <c r="C729" s="424"/>
      <c r="D729" s="424"/>
      <c r="E729" s="424"/>
      <c r="F729" s="11"/>
      <c r="G729" s="424"/>
      <c r="H729" s="424"/>
      <c r="I729" s="424"/>
      <c r="J729" s="424"/>
    </row>
    <row r="730" spans="1:10" x14ac:dyDescent="0.2">
      <c r="A730" s="424"/>
      <c r="B730" s="424"/>
      <c r="C730" s="424"/>
      <c r="D730" s="424"/>
      <c r="E730" s="424"/>
      <c r="F730" s="11"/>
      <c r="G730" s="424"/>
      <c r="H730" s="424"/>
      <c r="I730" s="424"/>
      <c r="J730" s="424"/>
    </row>
    <row r="731" spans="1:10" x14ac:dyDescent="0.2">
      <c r="A731" s="424"/>
      <c r="B731" s="424"/>
      <c r="C731" s="424"/>
      <c r="D731" s="424"/>
      <c r="E731" s="424"/>
      <c r="F731" s="11"/>
      <c r="G731" s="424"/>
      <c r="H731" s="424"/>
      <c r="I731" s="424"/>
      <c r="J731" s="424"/>
    </row>
    <row r="732" spans="1:10" x14ac:dyDescent="0.2">
      <c r="A732" s="424"/>
      <c r="B732" s="424"/>
      <c r="C732" s="424"/>
      <c r="D732" s="424"/>
      <c r="E732" s="424"/>
      <c r="F732" s="11"/>
      <c r="G732" s="424"/>
      <c r="H732" s="424"/>
      <c r="I732" s="424"/>
      <c r="J732" s="424"/>
    </row>
    <row r="733" spans="1:10" x14ac:dyDescent="0.2">
      <c r="A733" s="424"/>
      <c r="B733" s="424"/>
      <c r="C733" s="424"/>
      <c r="D733" s="424"/>
      <c r="E733" s="424"/>
      <c r="F733" s="11"/>
      <c r="G733" s="424"/>
      <c r="H733" s="424"/>
      <c r="I733" s="424"/>
      <c r="J733" s="424"/>
    </row>
    <row r="734" spans="1:10" x14ac:dyDescent="0.2">
      <c r="A734" s="424"/>
      <c r="B734" s="424"/>
      <c r="C734" s="424"/>
      <c r="D734" s="424"/>
      <c r="E734" s="424"/>
      <c r="F734" s="11"/>
      <c r="G734" s="424"/>
      <c r="H734" s="424"/>
      <c r="I734" s="424"/>
      <c r="J734" s="424"/>
    </row>
    <row r="735" spans="1:10" x14ac:dyDescent="0.2">
      <c r="A735" s="424"/>
      <c r="B735" s="424"/>
      <c r="C735" s="424"/>
      <c r="D735" s="424"/>
      <c r="E735" s="424"/>
      <c r="F735" s="11"/>
      <c r="G735" s="424"/>
      <c r="H735" s="424"/>
      <c r="I735" s="424"/>
      <c r="J735" s="424"/>
    </row>
    <row r="736" spans="1:10" x14ac:dyDescent="0.2">
      <c r="A736" s="424"/>
      <c r="B736" s="424"/>
      <c r="C736" s="424"/>
      <c r="D736" s="424"/>
      <c r="E736" s="424"/>
      <c r="F736" s="11"/>
      <c r="G736" s="424"/>
      <c r="H736" s="424"/>
      <c r="I736" s="424"/>
      <c r="J736" s="424"/>
    </row>
    <row r="737" spans="1:10" x14ac:dyDescent="0.2">
      <c r="A737" s="424"/>
      <c r="B737" s="424"/>
      <c r="C737" s="424"/>
      <c r="D737" s="424"/>
      <c r="E737" s="424"/>
      <c r="F737" s="11"/>
      <c r="G737" s="424"/>
      <c r="H737" s="424"/>
      <c r="I737" s="424"/>
      <c r="J737" s="424"/>
    </row>
    <row r="738" spans="1:10" x14ac:dyDescent="0.2">
      <c r="A738" s="424"/>
      <c r="B738" s="424"/>
      <c r="C738" s="424"/>
      <c r="D738" s="424"/>
      <c r="E738" s="424"/>
      <c r="F738" s="11"/>
      <c r="G738" s="424"/>
      <c r="H738" s="424"/>
      <c r="I738" s="424"/>
      <c r="J738" s="424"/>
    </row>
    <row r="739" spans="1:10" x14ac:dyDescent="0.2">
      <c r="A739" s="424"/>
      <c r="B739" s="424"/>
      <c r="C739" s="424"/>
      <c r="D739" s="424"/>
      <c r="E739" s="424"/>
      <c r="F739" s="11"/>
      <c r="G739" s="424"/>
      <c r="H739" s="424"/>
      <c r="I739" s="424"/>
      <c r="J739" s="424"/>
    </row>
    <row r="740" spans="1:10" x14ac:dyDescent="0.2">
      <c r="A740" s="424"/>
      <c r="B740" s="424"/>
      <c r="C740" s="424"/>
      <c r="D740" s="424"/>
      <c r="E740" s="424"/>
      <c r="F740" s="11"/>
      <c r="G740" s="424"/>
      <c r="H740" s="424"/>
      <c r="I740" s="424"/>
      <c r="J740" s="424"/>
    </row>
    <row r="741" spans="1:10" x14ac:dyDescent="0.2">
      <c r="A741" s="424"/>
      <c r="B741" s="424"/>
      <c r="C741" s="424"/>
      <c r="D741" s="424"/>
      <c r="E741" s="424"/>
      <c r="F741" s="11"/>
      <c r="G741" s="424"/>
      <c r="H741" s="424"/>
      <c r="I741" s="424"/>
      <c r="J741" s="424"/>
    </row>
    <row r="742" spans="1:10" x14ac:dyDescent="0.2">
      <c r="A742" s="424"/>
      <c r="B742" s="424"/>
      <c r="C742" s="424"/>
      <c r="D742" s="424"/>
      <c r="E742" s="424"/>
      <c r="F742" s="11"/>
      <c r="G742" s="424"/>
      <c r="H742" s="424"/>
      <c r="I742" s="424"/>
      <c r="J742" s="424"/>
    </row>
    <row r="743" spans="1:10" x14ac:dyDescent="0.2">
      <c r="A743" s="424"/>
      <c r="B743" s="424"/>
      <c r="C743" s="424"/>
      <c r="D743" s="424"/>
      <c r="E743" s="424"/>
      <c r="F743" s="11"/>
      <c r="G743" s="424"/>
      <c r="H743" s="424"/>
      <c r="I743" s="424"/>
      <c r="J743" s="424"/>
    </row>
    <row r="744" spans="1:10" x14ac:dyDescent="0.2">
      <c r="A744" s="424"/>
      <c r="B744" s="424"/>
      <c r="C744" s="424"/>
      <c r="D744" s="424"/>
      <c r="E744" s="424"/>
      <c r="F744" s="11"/>
      <c r="G744" s="424"/>
      <c r="H744" s="424"/>
      <c r="I744" s="424"/>
      <c r="J744" s="424"/>
    </row>
    <row r="745" spans="1:10" x14ac:dyDescent="0.2">
      <c r="A745" s="424"/>
      <c r="B745" s="424"/>
      <c r="C745" s="424"/>
      <c r="D745" s="424"/>
      <c r="E745" s="424"/>
      <c r="F745" s="11"/>
      <c r="G745" s="424"/>
      <c r="H745" s="424"/>
      <c r="I745" s="424"/>
      <c r="J745" s="424"/>
    </row>
    <row r="746" spans="1:10" x14ac:dyDescent="0.2">
      <c r="A746" s="424"/>
      <c r="B746" s="424"/>
      <c r="C746" s="424"/>
      <c r="D746" s="424"/>
      <c r="E746" s="424"/>
      <c r="F746" s="11"/>
      <c r="G746" s="424"/>
      <c r="H746" s="424"/>
      <c r="I746" s="424"/>
      <c r="J746" s="424"/>
    </row>
    <row r="747" spans="1:10" x14ac:dyDescent="0.2">
      <c r="A747" s="424"/>
      <c r="B747" s="424"/>
      <c r="C747" s="424"/>
      <c r="D747" s="424"/>
      <c r="E747" s="424"/>
      <c r="F747" s="11"/>
      <c r="G747" s="424"/>
      <c r="H747" s="424"/>
      <c r="I747" s="424"/>
      <c r="J747" s="424"/>
    </row>
    <row r="748" spans="1:10" x14ac:dyDescent="0.2">
      <c r="A748" s="424"/>
      <c r="B748" s="424"/>
      <c r="C748" s="424"/>
      <c r="D748" s="424"/>
      <c r="E748" s="424"/>
      <c r="F748" s="11"/>
      <c r="G748" s="424"/>
      <c r="H748" s="424"/>
      <c r="I748" s="424"/>
      <c r="J748" s="424"/>
    </row>
    <row r="749" spans="1:10" x14ac:dyDescent="0.2">
      <c r="A749" s="424"/>
      <c r="B749" s="424"/>
      <c r="C749" s="424"/>
      <c r="D749" s="424"/>
      <c r="E749" s="424"/>
      <c r="F749" s="11"/>
      <c r="G749" s="424"/>
      <c r="H749" s="424"/>
      <c r="I749" s="424"/>
      <c r="J749" s="424"/>
    </row>
    <row r="750" spans="1:10" x14ac:dyDescent="0.2">
      <c r="A750" s="424"/>
      <c r="B750" s="424"/>
      <c r="C750" s="424"/>
      <c r="D750" s="424"/>
      <c r="E750" s="424"/>
      <c r="F750" s="11"/>
      <c r="G750" s="424"/>
      <c r="H750" s="424"/>
      <c r="I750" s="424"/>
      <c r="J750" s="424"/>
    </row>
    <row r="751" spans="1:10" x14ac:dyDescent="0.2">
      <c r="A751" s="424"/>
      <c r="B751" s="424"/>
      <c r="C751" s="424"/>
      <c r="D751" s="424"/>
      <c r="E751" s="424"/>
      <c r="F751" s="11"/>
      <c r="G751" s="424"/>
      <c r="H751" s="424"/>
      <c r="I751" s="424"/>
      <c r="J751" s="424"/>
    </row>
    <row r="752" spans="1:10" x14ac:dyDescent="0.2">
      <c r="A752" s="424"/>
      <c r="B752" s="424"/>
      <c r="C752" s="424"/>
      <c r="D752" s="424"/>
      <c r="E752" s="424"/>
      <c r="F752" s="11"/>
      <c r="G752" s="424"/>
      <c r="H752" s="424"/>
      <c r="I752" s="424"/>
      <c r="J752" s="424"/>
    </row>
    <row r="753" spans="1:10" x14ac:dyDescent="0.2">
      <c r="A753" s="424"/>
      <c r="B753" s="424"/>
      <c r="C753" s="424"/>
      <c r="D753" s="424"/>
      <c r="E753" s="424"/>
      <c r="F753" s="11"/>
      <c r="G753" s="424"/>
      <c r="H753" s="424"/>
      <c r="I753" s="424"/>
      <c r="J753" s="424"/>
    </row>
    <row r="754" spans="1:10" x14ac:dyDescent="0.2">
      <c r="A754" s="424"/>
      <c r="B754" s="424"/>
      <c r="C754" s="424"/>
      <c r="D754" s="424"/>
      <c r="E754" s="424"/>
      <c r="F754" s="11"/>
      <c r="G754" s="424"/>
      <c r="H754" s="424"/>
      <c r="I754" s="424"/>
      <c r="J754" s="424"/>
    </row>
    <row r="755" spans="1:10" x14ac:dyDescent="0.2">
      <c r="A755" s="424"/>
      <c r="B755" s="424"/>
      <c r="C755" s="424"/>
      <c r="D755" s="424"/>
      <c r="E755" s="424"/>
      <c r="F755" s="11"/>
      <c r="G755" s="424"/>
      <c r="H755" s="424"/>
      <c r="I755" s="424"/>
      <c r="J755" s="424"/>
    </row>
    <row r="756" spans="1:10" x14ac:dyDescent="0.2">
      <c r="A756" s="424"/>
      <c r="B756" s="424"/>
      <c r="C756" s="424"/>
      <c r="D756" s="424"/>
      <c r="E756" s="424"/>
      <c r="F756" s="11"/>
      <c r="G756" s="424"/>
      <c r="H756" s="424"/>
      <c r="I756" s="424"/>
      <c r="J756" s="424"/>
    </row>
    <row r="757" spans="1:10" x14ac:dyDescent="0.2">
      <c r="A757" s="424"/>
      <c r="B757" s="424"/>
      <c r="C757" s="424"/>
      <c r="D757" s="424"/>
      <c r="E757" s="424"/>
      <c r="F757" s="11"/>
      <c r="G757" s="424"/>
      <c r="H757" s="424"/>
      <c r="I757" s="424"/>
      <c r="J757" s="424"/>
    </row>
    <row r="758" spans="1:10" x14ac:dyDescent="0.2">
      <c r="A758" s="424"/>
      <c r="B758" s="424"/>
      <c r="C758" s="424"/>
      <c r="D758" s="424"/>
      <c r="E758" s="424"/>
      <c r="F758" s="11"/>
      <c r="G758" s="424"/>
      <c r="H758" s="424"/>
      <c r="I758" s="424"/>
      <c r="J758" s="424"/>
    </row>
    <row r="759" spans="1:10" x14ac:dyDescent="0.2">
      <c r="A759" s="424"/>
      <c r="B759" s="424"/>
      <c r="C759" s="424"/>
      <c r="D759" s="424"/>
      <c r="E759" s="424"/>
      <c r="F759" s="11"/>
      <c r="G759" s="424"/>
      <c r="H759" s="424"/>
      <c r="I759" s="424"/>
      <c r="J759" s="424"/>
    </row>
    <row r="760" spans="1:10" x14ac:dyDescent="0.2">
      <c r="A760" s="424"/>
      <c r="B760" s="424"/>
      <c r="C760" s="424"/>
      <c r="D760" s="424"/>
      <c r="E760" s="424"/>
      <c r="F760" s="11"/>
      <c r="G760" s="424"/>
      <c r="H760" s="424"/>
      <c r="I760" s="424"/>
      <c r="J760" s="424"/>
    </row>
    <row r="761" spans="1:10" x14ac:dyDescent="0.2">
      <c r="A761" s="424"/>
      <c r="B761" s="424"/>
      <c r="C761" s="424"/>
      <c r="D761" s="424"/>
      <c r="E761" s="424"/>
      <c r="F761" s="11"/>
      <c r="G761" s="424"/>
      <c r="H761" s="424"/>
      <c r="I761" s="424"/>
      <c r="J761" s="424"/>
    </row>
    <row r="762" spans="1:10" x14ac:dyDescent="0.2">
      <c r="A762" s="424"/>
      <c r="B762" s="424"/>
      <c r="C762" s="424"/>
      <c r="D762" s="424"/>
      <c r="E762" s="424"/>
      <c r="F762" s="11"/>
      <c r="G762" s="424"/>
      <c r="H762" s="424"/>
      <c r="I762" s="424"/>
      <c r="J762" s="424"/>
    </row>
    <row r="763" spans="1:10" x14ac:dyDescent="0.2">
      <c r="A763" s="424"/>
      <c r="B763" s="424"/>
      <c r="C763" s="424"/>
      <c r="D763" s="424"/>
      <c r="E763" s="424"/>
      <c r="F763" s="11"/>
      <c r="G763" s="424"/>
      <c r="H763" s="424"/>
      <c r="I763" s="424"/>
      <c r="J763" s="424"/>
    </row>
    <row r="764" spans="1:10" x14ac:dyDescent="0.2">
      <c r="A764" s="424"/>
      <c r="B764" s="424"/>
      <c r="C764" s="424"/>
      <c r="D764" s="424"/>
      <c r="E764" s="424"/>
      <c r="F764" s="11"/>
      <c r="G764" s="424"/>
      <c r="H764" s="424"/>
      <c r="I764" s="424"/>
      <c r="J764" s="424"/>
    </row>
    <row r="765" spans="1:10" x14ac:dyDescent="0.2">
      <c r="A765" s="424"/>
      <c r="B765" s="424"/>
      <c r="C765" s="424"/>
      <c r="D765" s="424"/>
      <c r="E765" s="424"/>
      <c r="F765" s="11"/>
      <c r="G765" s="424"/>
      <c r="H765" s="424"/>
      <c r="I765" s="424"/>
      <c r="J765" s="424"/>
    </row>
    <row r="766" spans="1:10" x14ac:dyDescent="0.2">
      <c r="A766" s="424"/>
      <c r="B766" s="424"/>
      <c r="C766" s="424"/>
      <c r="D766" s="424"/>
      <c r="E766" s="424"/>
      <c r="F766" s="11"/>
      <c r="G766" s="424"/>
      <c r="H766" s="424"/>
      <c r="I766" s="424"/>
      <c r="J766" s="424"/>
    </row>
    <row r="767" spans="1:10" x14ac:dyDescent="0.2">
      <c r="A767" s="424"/>
      <c r="B767" s="424"/>
      <c r="C767" s="424"/>
      <c r="D767" s="424"/>
      <c r="E767" s="424"/>
      <c r="F767" s="11"/>
      <c r="G767" s="424"/>
      <c r="H767" s="424"/>
      <c r="I767" s="424"/>
      <c r="J767" s="424"/>
    </row>
    <row r="768" spans="1:10" x14ac:dyDescent="0.2">
      <c r="A768" s="424"/>
      <c r="B768" s="424"/>
      <c r="C768" s="424"/>
      <c r="D768" s="424"/>
      <c r="E768" s="424"/>
      <c r="F768" s="11"/>
      <c r="G768" s="424"/>
      <c r="H768" s="424"/>
      <c r="I768" s="424"/>
      <c r="J768" s="424"/>
    </row>
    <row r="769" spans="1:10" x14ac:dyDescent="0.2">
      <c r="A769" s="424"/>
      <c r="B769" s="424"/>
      <c r="C769" s="424"/>
      <c r="D769" s="424"/>
      <c r="E769" s="424"/>
      <c r="F769" s="11"/>
      <c r="G769" s="424"/>
      <c r="H769" s="424"/>
      <c r="I769" s="424"/>
      <c r="J769" s="424"/>
    </row>
    <row r="770" spans="1:10" x14ac:dyDescent="0.2">
      <c r="A770" s="424"/>
      <c r="B770" s="424"/>
      <c r="C770" s="424"/>
      <c r="D770" s="424"/>
      <c r="E770" s="424"/>
      <c r="F770" s="11"/>
      <c r="G770" s="424"/>
      <c r="H770" s="424"/>
      <c r="I770" s="424"/>
      <c r="J770" s="424"/>
    </row>
    <row r="771" spans="1:10" x14ac:dyDescent="0.2">
      <c r="A771" s="424"/>
      <c r="B771" s="424"/>
      <c r="C771" s="424"/>
      <c r="D771" s="424"/>
      <c r="E771" s="424"/>
      <c r="F771" s="11"/>
      <c r="G771" s="424"/>
      <c r="H771" s="424"/>
      <c r="I771" s="424"/>
      <c r="J771" s="424"/>
    </row>
    <row r="772" spans="1:10" x14ac:dyDescent="0.2">
      <c r="A772" s="424"/>
      <c r="B772" s="424"/>
      <c r="C772" s="424"/>
      <c r="D772" s="424"/>
      <c r="E772" s="424"/>
      <c r="F772" s="11"/>
      <c r="G772" s="424"/>
      <c r="H772" s="424"/>
      <c r="I772" s="424"/>
      <c r="J772" s="424"/>
    </row>
    <row r="773" spans="1:10" x14ac:dyDescent="0.2">
      <c r="A773" s="424"/>
      <c r="B773" s="424"/>
      <c r="C773" s="424"/>
      <c r="D773" s="424"/>
      <c r="E773" s="424"/>
      <c r="F773" s="11"/>
      <c r="G773" s="424"/>
      <c r="H773" s="424"/>
      <c r="I773" s="424"/>
      <c r="J773" s="424"/>
    </row>
    <row r="774" spans="1:10" x14ac:dyDescent="0.2">
      <c r="A774" s="424"/>
      <c r="B774" s="424"/>
      <c r="C774" s="424"/>
      <c r="D774" s="424"/>
      <c r="E774" s="424"/>
      <c r="F774" s="11"/>
      <c r="G774" s="424"/>
      <c r="H774" s="424"/>
      <c r="I774" s="424"/>
      <c r="J774" s="424"/>
    </row>
    <row r="775" spans="1:10" x14ac:dyDescent="0.2">
      <c r="A775" s="424"/>
      <c r="B775" s="424"/>
      <c r="C775" s="424"/>
      <c r="D775" s="424"/>
      <c r="E775" s="424"/>
      <c r="F775" s="11"/>
      <c r="G775" s="424"/>
      <c r="H775" s="424"/>
      <c r="I775" s="424"/>
      <c r="J775" s="424"/>
    </row>
    <row r="776" spans="1:10" x14ac:dyDescent="0.2">
      <c r="A776" s="424"/>
      <c r="B776" s="424"/>
      <c r="C776" s="424"/>
      <c r="D776" s="424"/>
      <c r="E776" s="424"/>
      <c r="F776" s="11"/>
      <c r="G776" s="424"/>
      <c r="H776" s="424"/>
      <c r="I776" s="424"/>
      <c r="J776" s="424"/>
    </row>
    <row r="777" spans="1:10" x14ac:dyDescent="0.2">
      <c r="A777" s="424"/>
      <c r="B777" s="424"/>
      <c r="C777" s="424"/>
      <c r="D777" s="424"/>
      <c r="E777" s="424"/>
      <c r="F777" s="11"/>
      <c r="G777" s="424"/>
      <c r="H777" s="424"/>
      <c r="I777" s="424"/>
      <c r="J777" s="424"/>
    </row>
    <row r="778" spans="1:10" x14ac:dyDescent="0.2">
      <c r="A778" s="424"/>
      <c r="B778" s="424"/>
      <c r="C778" s="424"/>
      <c r="D778" s="424"/>
      <c r="E778" s="424"/>
      <c r="F778" s="11"/>
      <c r="G778" s="424"/>
      <c r="H778" s="424"/>
      <c r="I778" s="424"/>
      <c r="J778" s="424"/>
    </row>
    <row r="779" spans="1:10" x14ac:dyDescent="0.2">
      <c r="A779" s="424"/>
      <c r="B779" s="424"/>
      <c r="C779" s="424"/>
      <c r="D779" s="424"/>
      <c r="E779" s="424"/>
      <c r="F779" s="11"/>
      <c r="G779" s="424"/>
      <c r="H779" s="424"/>
      <c r="I779" s="424"/>
      <c r="J779" s="424"/>
    </row>
    <row r="780" spans="1:10" x14ac:dyDescent="0.2">
      <c r="A780" s="424"/>
      <c r="B780" s="424"/>
      <c r="C780" s="424"/>
      <c r="D780" s="424"/>
      <c r="E780" s="424"/>
      <c r="F780" s="11"/>
      <c r="G780" s="424"/>
      <c r="H780" s="424"/>
      <c r="I780" s="424"/>
      <c r="J780" s="424"/>
    </row>
    <row r="781" spans="1:10" x14ac:dyDescent="0.2">
      <c r="A781" s="424"/>
      <c r="B781" s="424"/>
      <c r="C781" s="424"/>
      <c r="D781" s="424"/>
      <c r="E781" s="424"/>
      <c r="F781" s="11"/>
      <c r="G781" s="424"/>
      <c r="H781" s="424"/>
      <c r="I781" s="424"/>
      <c r="J781" s="424"/>
    </row>
    <row r="782" spans="1:10" x14ac:dyDescent="0.2">
      <c r="A782" s="424"/>
      <c r="B782" s="424"/>
      <c r="C782" s="424"/>
      <c r="D782" s="424"/>
      <c r="E782" s="424"/>
      <c r="F782" s="11"/>
      <c r="G782" s="424"/>
      <c r="H782" s="424"/>
      <c r="I782" s="424"/>
      <c r="J782" s="424"/>
    </row>
    <row r="783" spans="1:10" x14ac:dyDescent="0.2">
      <c r="A783" s="424"/>
      <c r="B783" s="424"/>
      <c r="C783" s="424"/>
      <c r="D783" s="424"/>
      <c r="E783" s="424"/>
      <c r="F783" s="11"/>
      <c r="G783" s="424"/>
      <c r="H783" s="424"/>
      <c r="I783" s="424"/>
      <c r="J783" s="424"/>
    </row>
    <row r="784" spans="1:10" x14ac:dyDescent="0.2">
      <c r="A784" s="424"/>
      <c r="B784" s="424"/>
      <c r="C784" s="424"/>
      <c r="D784" s="424"/>
      <c r="E784" s="424"/>
      <c r="F784" s="11"/>
      <c r="G784" s="424"/>
      <c r="H784" s="424"/>
      <c r="I784" s="424"/>
      <c r="J784" s="424"/>
    </row>
    <row r="785" spans="1:10" x14ac:dyDescent="0.2">
      <c r="A785" s="424"/>
      <c r="B785" s="424"/>
      <c r="C785" s="424"/>
      <c r="D785" s="424"/>
      <c r="E785" s="424"/>
      <c r="F785" s="11"/>
      <c r="G785" s="424"/>
      <c r="H785" s="424"/>
      <c r="I785" s="424"/>
      <c r="J785" s="424"/>
    </row>
    <row r="786" spans="1:10" x14ac:dyDescent="0.2">
      <c r="A786" s="424"/>
      <c r="B786" s="424"/>
      <c r="C786" s="424"/>
      <c r="D786" s="424"/>
      <c r="E786" s="424"/>
      <c r="F786" s="11"/>
      <c r="G786" s="424"/>
      <c r="H786" s="424"/>
      <c r="I786" s="424"/>
      <c r="J786" s="424"/>
    </row>
    <row r="787" spans="1:10" x14ac:dyDescent="0.2">
      <c r="A787" s="424"/>
      <c r="B787" s="424"/>
      <c r="C787" s="424"/>
      <c r="D787" s="424"/>
      <c r="E787" s="424"/>
      <c r="F787" s="11"/>
      <c r="G787" s="424"/>
      <c r="H787" s="424"/>
      <c r="I787" s="424"/>
      <c r="J787" s="424"/>
    </row>
    <row r="788" spans="1:10" x14ac:dyDescent="0.2">
      <c r="A788" s="424"/>
      <c r="B788" s="424"/>
      <c r="C788" s="424"/>
      <c r="D788" s="424"/>
      <c r="E788" s="424"/>
      <c r="F788" s="11"/>
      <c r="G788" s="424"/>
      <c r="H788" s="424"/>
      <c r="I788" s="424"/>
      <c r="J788" s="424"/>
    </row>
    <row r="789" spans="1:10" x14ac:dyDescent="0.2">
      <c r="A789" s="424"/>
      <c r="B789" s="424"/>
      <c r="C789" s="424"/>
      <c r="D789" s="424"/>
      <c r="E789" s="424"/>
      <c r="F789" s="11"/>
      <c r="G789" s="424"/>
      <c r="H789" s="424"/>
      <c r="I789" s="424"/>
      <c r="J789" s="424"/>
    </row>
    <row r="790" spans="1:10" x14ac:dyDescent="0.2">
      <c r="A790" s="424"/>
      <c r="B790" s="424"/>
      <c r="C790" s="424"/>
      <c r="D790" s="424"/>
      <c r="E790" s="424"/>
      <c r="F790" s="11"/>
      <c r="G790" s="424"/>
      <c r="H790" s="424"/>
      <c r="I790" s="424"/>
      <c r="J790" s="424"/>
    </row>
    <row r="791" spans="1:10" x14ac:dyDescent="0.2">
      <c r="A791" s="424"/>
      <c r="B791" s="424"/>
      <c r="C791" s="424"/>
      <c r="D791" s="424"/>
      <c r="E791" s="424"/>
      <c r="F791" s="11"/>
      <c r="G791" s="424"/>
      <c r="H791" s="424"/>
      <c r="I791" s="424"/>
      <c r="J791" s="424"/>
    </row>
    <row r="792" spans="1:10" x14ac:dyDescent="0.2">
      <c r="A792" s="424"/>
      <c r="B792" s="424"/>
      <c r="C792" s="424"/>
      <c r="D792" s="424"/>
      <c r="E792" s="424"/>
      <c r="F792" s="11"/>
      <c r="G792" s="424"/>
      <c r="H792" s="424"/>
      <c r="I792" s="424"/>
      <c r="J792" s="424"/>
    </row>
    <row r="793" spans="1:10" x14ac:dyDescent="0.2">
      <c r="A793" s="424"/>
      <c r="B793" s="424"/>
      <c r="C793" s="424"/>
      <c r="D793" s="424"/>
      <c r="E793" s="424"/>
      <c r="F793" s="11"/>
      <c r="G793" s="424"/>
      <c r="H793" s="424"/>
      <c r="I793" s="424"/>
      <c r="J793" s="424"/>
    </row>
    <row r="794" spans="1:10" x14ac:dyDescent="0.2">
      <c r="A794" s="424"/>
      <c r="B794" s="424"/>
      <c r="C794" s="424"/>
      <c r="D794" s="424"/>
      <c r="E794" s="424"/>
      <c r="F794" s="11"/>
      <c r="G794" s="424"/>
      <c r="H794" s="424"/>
      <c r="I794" s="424"/>
      <c r="J794" s="424"/>
    </row>
    <row r="795" spans="1:10" x14ac:dyDescent="0.2">
      <c r="A795" s="424"/>
      <c r="B795" s="424"/>
      <c r="C795" s="424"/>
      <c r="D795" s="424"/>
      <c r="E795" s="424"/>
      <c r="F795" s="11"/>
      <c r="G795" s="424"/>
      <c r="H795" s="424"/>
      <c r="I795" s="424"/>
      <c r="J795" s="424"/>
    </row>
    <row r="796" spans="1:10" x14ac:dyDescent="0.2">
      <c r="A796" s="424"/>
      <c r="B796" s="424"/>
      <c r="C796" s="424"/>
      <c r="D796" s="424"/>
      <c r="E796" s="424"/>
      <c r="F796" s="11"/>
      <c r="G796" s="424"/>
      <c r="H796" s="424"/>
      <c r="I796" s="424"/>
      <c r="J796" s="424"/>
    </row>
    <row r="797" spans="1:10" x14ac:dyDescent="0.2">
      <c r="A797" s="424"/>
      <c r="B797" s="424"/>
      <c r="C797" s="424"/>
      <c r="D797" s="424"/>
      <c r="E797" s="424"/>
      <c r="F797" s="11"/>
      <c r="G797" s="424"/>
      <c r="H797" s="424"/>
      <c r="I797" s="424"/>
      <c r="J797" s="424"/>
    </row>
    <row r="798" spans="1:10" x14ac:dyDescent="0.2">
      <c r="A798" s="424"/>
      <c r="B798" s="424"/>
      <c r="C798" s="424"/>
      <c r="D798" s="424"/>
      <c r="E798" s="424"/>
      <c r="F798" s="11"/>
      <c r="G798" s="424"/>
      <c r="H798" s="424"/>
      <c r="I798" s="424"/>
      <c r="J798" s="424"/>
    </row>
    <row r="799" spans="1:10" x14ac:dyDescent="0.2">
      <c r="A799" s="424"/>
      <c r="B799" s="424"/>
      <c r="C799" s="424"/>
      <c r="D799" s="424"/>
      <c r="E799" s="424"/>
      <c r="F799" s="11"/>
      <c r="G799" s="424"/>
      <c r="H799" s="424"/>
      <c r="I799" s="424"/>
      <c r="J799" s="424"/>
    </row>
    <row r="800" spans="1:10" x14ac:dyDescent="0.2">
      <c r="A800" s="424"/>
      <c r="B800" s="424"/>
      <c r="C800" s="424"/>
      <c r="D800" s="424"/>
      <c r="E800" s="424"/>
      <c r="F800" s="11"/>
      <c r="G800" s="424"/>
      <c r="H800" s="424"/>
      <c r="I800" s="424"/>
      <c r="J800" s="424"/>
    </row>
    <row r="801" spans="1:10" x14ac:dyDescent="0.2">
      <c r="A801" s="424"/>
      <c r="B801" s="424"/>
      <c r="C801" s="424"/>
      <c r="D801" s="424"/>
      <c r="E801" s="424"/>
      <c r="F801" s="11"/>
      <c r="G801" s="424"/>
      <c r="H801" s="424"/>
      <c r="I801" s="424"/>
      <c r="J801" s="424"/>
    </row>
    <row r="802" spans="1:10" x14ac:dyDescent="0.2">
      <c r="A802" s="424"/>
      <c r="B802" s="424"/>
      <c r="C802" s="424"/>
      <c r="D802" s="424"/>
      <c r="E802" s="424"/>
      <c r="F802" s="11"/>
      <c r="G802" s="424"/>
      <c r="H802" s="424"/>
      <c r="I802" s="424"/>
      <c r="J802" s="424"/>
    </row>
    <row r="803" spans="1:10" x14ac:dyDescent="0.2">
      <c r="A803" s="424"/>
      <c r="B803" s="424"/>
      <c r="C803" s="424"/>
      <c r="D803" s="424"/>
      <c r="E803" s="424"/>
      <c r="F803" s="11"/>
      <c r="G803" s="424"/>
      <c r="H803" s="424"/>
      <c r="I803" s="424"/>
      <c r="J803" s="424"/>
    </row>
    <row r="804" spans="1:10" x14ac:dyDescent="0.2">
      <c r="A804" s="424"/>
      <c r="B804" s="424"/>
      <c r="C804" s="424"/>
      <c r="D804" s="424"/>
      <c r="E804" s="424"/>
      <c r="F804" s="11"/>
      <c r="G804" s="424"/>
      <c r="H804" s="424"/>
      <c r="I804" s="424"/>
      <c r="J804" s="424"/>
    </row>
    <row r="805" spans="1:10" x14ac:dyDescent="0.2">
      <c r="A805" s="424"/>
      <c r="B805" s="424"/>
      <c r="C805" s="424"/>
      <c r="D805" s="424"/>
      <c r="E805" s="424"/>
      <c r="F805" s="11"/>
      <c r="G805" s="424"/>
      <c r="H805" s="424"/>
      <c r="I805" s="424"/>
      <c r="J805" s="424"/>
    </row>
    <row r="806" spans="1:10" x14ac:dyDescent="0.2">
      <c r="A806" s="424"/>
      <c r="B806" s="424"/>
      <c r="C806" s="424"/>
      <c r="D806" s="424"/>
      <c r="E806" s="424"/>
      <c r="F806" s="11"/>
      <c r="G806" s="424"/>
      <c r="H806" s="424"/>
      <c r="I806" s="424"/>
      <c r="J806" s="424"/>
    </row>
    <row r="807" spans="1:10" x14ac:dyDescent="0.2">
      <c r="A807" s="424"/>
      <c r="B807" s="424"/>
      <c r="C807" s="424"/>
      <c r="D807" s="424"/>
      <c r="E807" s="424"/>
      <c r="F807" s="11"/>
      <c r="G807" s="424"/>
      <c r="H807" s="424"/>
      <c r="I807" s="424"/>
      <c r="J807" s="424"/>
    </row>
    <row r="808" spans="1:10" x14ac:dyDescent="0.2">
      <c r="A808" s="424"/>
      <c r="B808" s="424"/>
      <c r="C808" s="424"/>
      <c r="D808" s="424"/>
      <c r="E808" s="424"/>
      <c r="F808" s="11"/>
      <c r="G808" s="424"/>
      <c r="H808" s="424"/>
      <c r="I808" s="424"/>
      <c r="J808" s="424"/>
    </row>
    <row r="809" spans="1:10" x14ac:dyDescent="0.2">
      <c r="A809" s="424"/>
      <c r="B809" s="424"/>
      <c r="C809" s="424"/>
      <c r="D809" s="424"/>
      <c r="E809" s="424"/>
      <c r="F809" s="11"/>
      <c r="G809" s="424"/>
      <c r="H809" s="424"/>
      <c r="I809" s="424"/>
      <c r="J809" s="424"/>
    </row>
    <row r="810" spans="1:10" x14ac:dyDescent="0.2">
      <c r="A810" s="424"/>
      <c r="B810" s="424"/>
      <c r="C810" s="424"/>
      <c r="D810" s="424"/>
      <c r="E810" s="424"/>
      <c r="F810" s="11"/>
      <c r="G810" s="424"/>
      <c r="H810" s="424"/>
      <c r="I810" s="424"/>
      <c r="J810" s="424"/>
    </row>
    <row r="811" spans="1:10" x14ac:dyDescent="0.2">
      <c r="A811" s="424"/>
      <c r="B811" s="424"/>
      <c r="C811" s="424"/>
      <c r="D811" s="424"/>
      <c r="E811" s="424"/>
      <c r="F811" s="11"/>
      <c r="G811" s="424"/>
      <c r="H811" s="424"/>
      <c r="I811" s="424"/>
      <c r="J811" s="424"/>
    </row>
    <row r="812" spans="1:10" x14ac:dyDescent="0.2">
      <c r="A812" s="424"/>
      <c r="B812" s="424"/>
      <c r="C812" s="424"/>
      <c r="D812" s="424"/>
      <c r="E812" s="424"/>
      <c r="F812" s="11"/>
      <c r="G812" s="424"/>
      <c r="H812" s="424"/>
      <c r="I812" s="424"/>
      <c r="J812" s="424"/>
    </row>
    <row r="813" spans="1:10" x14ac:dyDescent="0.2">
      <c r="A813" s="424"/>
      <c r="B813" s="424"/>
      <c r="C813" s="424"/>
      <c r="D813" s="424"/>
      <c r="E813" s="424"/>
      <c r="F813" s="11"/>
      <c r="G813" s="424"/>
      <c r="H813" s="424"/>
      <c r="I813" s="424"/>
      <c r="J813" s="424"/>
    </row>
    <row r="814" spans="1:10" x14ac:dyDescent="0.2">
      <c r="A814" s="424"/>
      <c r="B814" s="424"/>
      <c r="C814" s="424"/>
      <c r="D814" s="424"/>
      <c r="E814" s="424"/>
      <c r="F814" s="11"/>
      <c r="G814" s="424"/>
      <c r="H814" s="424"/>
      <c r="I814" s="424"/>
      <c r="J814" s="424"/>
    </row>
    <row r="815" spans="1:10" x14ac:dyDescent="0.2">
      <c r="A815" s="424"/>
      <c r="B815" s="424"/>
      <c r="C815" s="424"/>
      <c r="D815" s="424"/>
      <c r="E815" s="424"/>
      <c r="F815" s="11"/>
      <c r="G815" s="424"/>
      <c r="H815" s="424"/>
      <c r="I815" s="424"/>
      <c r="J815" s="424"/>
    </row>
    <row r="816" spans="1:10" x14ac:dyDescent="0.2">
      <c r="A816" s="424"/>
      <c r="B816" s="424"/>
      <c r="C816" s="424"/>
      <c r="D816" s="424"/>
      <c r="E816" s="424"/>
      <c r="F816" s="11"/>
      <c r="G816" s="424"/>
      <c r="H816" s="424"/>
      <c r="I816" s="424"/>
      <c r="J816" s="424"/>
    </row>
    <row r="817" spans="1:10" x14ac:dyDescent="0.2">
      <c r="A817" s="424"/>
      <c r="B817" s="424"/>
      <c r="C817" s="424"/>
      <c r="D817" s="424"/>
      <c r="E817" s="424"/>
      <c r="F817" s="11"/>
      <c r="G817" s="424"/>
      <c r="H817" s="424"/>
      <c r="I817" s="424"/>
      <c r="J817" s="424"/>
    </row>
    <row r="818" spans="1:10" x14ac:dyDescent="0.2">
      <c r="A818" s="424"/>
      <c r="B818" s="424"/>
      <c r="C818" s="424"/>
      <c r="D818" s="424"/>
      <c r="E818" s="424"/>
      <c r="F818" s="11"/>
      <c r="G818" s="424"/>
      <c r="H818" s="424"/>
      <c r="I818" s="424"/>
      <c r="J818" s="424"/>
    </row>
    <row r="819" spans="1:10" x14ac:dyDescent="0.2">
      <c r="A819" s="424"/>
      <c r="B819" s="424"/>
      <c r="C819" s="424"/>
      <c r="D819" s="424"/>
      <c r="E819" s="424"/>
      <c r="F819" s="11"/>
      <c r="G819" s="424"/>
      <c r="H819" s="424"/>
      <c r="I819" s="424"/>
      <c r="J819" s="424"/>
    </row>
    <row r="820" spans="1:10" x14ac:dyDescent="0.2">
      <c r="A820" s="424"/>
      <c r="B820" s="424"/>
      <c r="C820" s="424"/>
      <c r="D820" s="424"/>
      <c r="E820" s="424"/>
      <c r="F820" s="11"/>
      <c r="G820" s="424"/>
      <c r="H820" s="424"/>
      <c r="I820" s="424"/>
      <c r="J820" s="424"/>
    </row>
    <row r="821" spans="1:10" x14ac:dyDescent="0.2">
      <c r="A821" s="424"/>
      <c r="B821" s="424"/>
      <c r="C821" s="424"/>
      <c r="D821" s="424"/>
      <c r="E821" s="424"/>
      <c r="F821" s="11"/>
      <c r="G821" s="424"/>
      <c r="H821" s="424"/>
      <c r="I821" s="424"/>
      <c r="J821" s="424"/>
    </row>
    <row r="822" spans="1:10" x14ac:dyDescent="0.2">
      <c r="A822" s="424"/>
      <c r="B822" s="424"/>
      <c r="C822" s="424"/>
      <c r="D822" s="424"/>
      <c r="E822" s="424"/>
      <c r="F822" s="11"/>
      <c r="G822" s="424"/>
      <c r="H822" s="424"/>
      <c r="I822" s="424"/>
      <c r="J822" s="424"/>
    </row>
    <row r="823" spans="1:10" x14ac:dyDescent="0.2">
      <c r="A823" s="424"/>
      <c r="B823" s="424"/>
      <c r="C823" s="424"/>
      <c r="D823" s="424"/>
      <c r="E823" s="424"/>
      <c r="F823" s="11"/>
      <c r="G823" s="424"/>
      <c r="H823" s="424"/>
      <c r="I823" s="424"/>
      <c r="J823" s="424"/>
    </row>
    <row r="824" spans="1:10" x14ac:dyDescent="0.2">
      <c r="A824" s="424"/>
      <c r="B824" s="424"/>
      <c r="C824" s="424"/>
      <c r="D824" s="424"/>
      <c r="E824" s="424"/>
      <c r="F824" s="11"/>
      <c r="G824" s="424"/>
      <c r="H824" s="424"/>
      <c r="I824" s="424"/>
      <c r="J824" s="424"/>
    </row>
    <row r="825" spans="1:10" x14ac:dyDescent="0.2">
      <c r="A825" s="424"/>
      <c r="B825" s="424"/>
      <c r="C825" s="424"/>
      <c r="D825" s="424"/>
      <c r="E825" s="424"/>
      <c r="F825" s="11"/>
      <c r="G825" s="424"/>
      <c r="H825" s="424"/>
      <c r="I825" s="424"/>
      <c r="J825" s="424"/>
    </row>
    <row r="826" spans="1:10" x14ac:dyDescent="0.2">
      <c r="A826" s="424"/>
      <c r="B826" s="424"/>
      <c r="C826" s="424"/>
      <c r="D826" s="424"/>
      <c r="E826" s="424"/>
      <c r="F826" s="11"/>
      <c r="G826" s="424"/>
      <c r="H826" s="424"/>
      <c r="I826" s="424"/>
      <c r="J826" s="424"/>
    </row>
    <row r="827" spans="1:10" x14ac:dyDescent="0.2">
      <c r="A827" s="424"/>
      <c r="B827" s="424"/>
      <c r="C827" s="424"/>
      <c r="D827" s="424"/>
      <c r="E827" s="424"/>
      <c r="F827" s="11"/>
      <c r="G827" s="424"/>
      <c r="H827" s="424"/>
      <c r="I827" s="424"/>
      <c r="J827" s="424"/>
    </row>
    <row r="828" spans="1:10" x14ac:dyDescent="0.2">
      <c r="A828" s="424"/>
      <c r="B828" s="424"/>
      <c r="C828" s="424"/>
      <c r="D828" s="424"/>
      <c r="E828" s="424"/>
      <c r="F828" s="11"/>
      <c r="G828" s="424"/>
      <c r="H828" s="424"/>
      <c r="I828" s="424"/>
      <c r="J828" s="424"/>
    </row>
    <row r="829" spans="1:10" x14ac:dyDescent="0.2">
      <c r="A829" s="424"/>
      <c r="B829" s="424"/>
      <c r="C829" s="424"/>
      <c r="D829" s="424"/>
      <c r="E829" s="424"/>
      <c r="F829" s="11"/>
      <c r="G829" s="424"/>
      <c r="H829" s="424"/>
      <c r="I829" s="424"/>
      <c r="J829" s="424"/>
    </row>
    <row r="830" spans="1:10" x14ac:dyDescent="0.2">
      <c r="A830" s="424"/>
      <c r="B830" s="424"/>
      <c r="C830" s="424"/>
      <c r="D830" s="424"/>
      <c r="E830" s="424"/>
      <c r="F830" s="11"/>
      <c r="G830" s="424"/>
      <c r="H830" s="424"/>
      <c r="I830" s="424"/>
      <c r="J830" s="424"/>
    </row>
    <row r="831" spans="1:10" x14ac:dyDescent="0.2">
      <c r="A831" s="424"/>
      <c r="B831" s="424"/>
      <c r="C831" s="424"/>
      <c r="D831" s="424"/>
      <c r="E831" s="424"/>
      <c r="F831" s="11"/>
      <c r="G831" s="424"/>
      <c r="H831" s="424"/>
      <c r="I831" s="424"/>
      <c r="J831" s="424"/>
    </row>
    <row r="832" spans="1:10" x14ac:dyDescent="0.2">
      <c r="A832" s="424"/>
      <c r="B832" s="424"/>
      <c r="C832" s="424"/>
      <c r="D832" s="424"/>
      <c r="E832" s="424"/>
      <c r="F832" s="11"/>
      <c r="G832" s="424"/>
      <c r="H832" s="424"/>
      <c r="I832" s="424"/>
      <c r="J832" s="424"/>
    </row>
    <row r="833" spans="1:10" x14ac:dyDescent="0.2">
      <c r="A833" s="424"/>
      <c r="B833" s="424"/>
      <c r="C833" s="424"/>
      <c r="D833" s="424"/>
      <c r="E833" s="424"/>
      <c r="F833" s="11"/>
      <c r="G833" s="424"/>
      <c r="H833" s="424"/>
      <c r="I833" s="424"/>
      <c r="J833" s="424"/>
    </row>
    <row r="834" spans="1:10" x14ac:dyDescent="0.2">
      <c r="A834" s="424"/>
      <c r="B834" s="424"/>
      <c r="C834" s="424"/>
      <c r="D834" s="424"/>
      <c r="E834" s="424"/>
      <c r="F834" s="11"/>
      <c r="G834" s="424"/>
      <c r="H834" s="424"/>
      <c r="I834" s="424"/>
      <c r="J834" s="424"/>
    </row>
    <row r="835" spans="1:10" x14ac:dyDescent="0.2">
      <c r="A835" s="424"/>
      <c r="B835" s="424"/>
      <c r="C835" s="424"/>
      <c r="D835" s="424"/>
      <c r="E835" s="424"/>
      <c r="F835" s="11"/>
      <c r="G835" s="424"/>
      <c r="H835" s="424"/>
      <c r="I835" s="424"/>
      <c r="J835" s="424"/>
    </row>
    <row r="836" spans="1:10" x14ac:dyDescent="0.2">
      <c r="A836" s="424"/>
      <c r="B836" s="424"/>
      <c r="C836" s="424"/>
      <c r="D836" s="424"/>
      <c r="E836" s="424"/>
      <c r="F836" s="11"/>
      <c r="G836" s="424"/>
      <c r="H836" s="424"/>
      <c r="I836" s="424"/>
      <c r="J836" s="424"/>
    </row>
    <row r="837" spans="1:10" x14ac:dyDescent="0.2">
      <c r="A837" s="424"/>
      <c r="B837" s="424"/>
      <c r="C837" s="424"/>
      <c r="D837" s="424"/>
      <c r="E837" s="424"/>
      <c r="F837" s="11"/>
      <c r="G837" s="424"/>
      <c r="H837" s="424"/>
      <c r="I837" s="424"/>
      <c r="J837" s="424"/>
    </row>
    <row r="838" spans="1:10" x14ac:dyDescent="0.2">
      <c r="A838" s="424"/>
      <c r="B838" s="424"/>
      <c r="C838" s="424"/>
      <c r="D838" s="424"/>
      <c r="E838" s="424"/>
      <c r="F838" s="11"/>
      <c r="G838" s="424"/>
      <c r="H838" s="424"/>
      <c r="I838" s="424"/>
      <c r="J838" s="424"/>
    </row>
    <row r="839" spans="1:10" x14ac:dyDescent="0.2">
      <c r="A839" s="424"/>
      <c r="B839" s="424"/>
      <c r="C839" s="424"/>
      <c r="D839" s="424"/>
      <c r="E839" s="424"/>
      <c r="F839" s="11"/>
      <c r="G839" s="424"/>
      <c r="H839" s="424"/>
      <c r="I839" s="424"/>
      <c r="J839" s="424"/>
    </row>
    <row r="840" spans="1:10" x14ac:dyDescent="0.2">
      <c r="A840" s="424"/>
      <c r="B840" s="424"/>
      <c r="C840" s="424"/>
      <c r="D840" s="424"/>
      <c r="E840" s="424"/>
      <c r="F840" s="11"/>
      <c r="G840" s="424"/>
      <c r="H840" s="424"/>
      <c r="I840" s="424"/>
      <c r="J840" s="424"/>
    </row>
    <row r="841" spans="1:10" x14ac:dyDescent="0.2">
      <c r="A841" s="424"/>
      <c r="B841" s="424"/>
      <c r="C841" s="424"/>
      <c r="D841" s="424"/>
      <c r="E841" s="424"/>
      <c r="F841" s="11"/>
      <c r="G841" s="424"/>
      <c r="H841" s="424"/>
      <c r="I841" s="424"/>
      <c r="J841" s="424"/>
    </row>
    <row r="842" spans="1:10" x14ac:dyDescent="0.2">
      <c r="A842" s="424"/>
      <c r="B842" s="424"/>
      <c r="C842" s="424"/>
      <c r="D842" s="424"/>
      <c r="E842" s="424"/>
      <c r="F842" s="11"/>
      <c r="G842" s="424"/>
      <c r="H842" s="424"/>
      <c r="I842" s="424"/>
      <c r="J842" s="424"/>
    </row>
    <row r="843" spans="1:10" x14ac:dyDescent="0.2">
      <c r="A843" s="424"/>
      <c r="B843" s="424"/>
      <c r="C843" s="424"/>
      <c r="D843" s="424"/>
      <c r="E843" s="424"/>
      <c r="F843" s="11"/>
      <c r="G843" s="424"/>
      <c r="H843" s="424"/>
      <c r="I843" s="424"/>
      <c r="J843" s="424"/>
    </row>
    <row r="844" spans="1:10" x14ac:dyDescent="0.2">
      <c r="A844" s="424"/>
      <c r="B844" s="424"/>
      <c r="C844" s="424"/>
      <c r="D844" s="424"/>
      <c r="E844" s="424"/>
      <c r="F844" s="11"/>
      <c r="G844" s="424"/>
      <c r="H844" s="424"/>
      <c r="I844" s="424"/>
      <c r="J844" s="424"/>
    </row>
    <row r="845" spans="1:10" x14ac:dyDescent="0.2">
      <c r="A845" s="424"/>
      <c r="B845" s="424"/>
      <c r="C845" s="424"/>
      <c r="D845" s="424"/>
      <c r="E845" s="424"/>
      <c r="F845" s="11"/>
      <c r="G845" s="424"/>
      <c r="H845" s="424"/>
      <c r="I845" s="424"/>
      <c r="J845" s="424"/>
    </row>
    <row r="846" spans="1:10" x14ac:dyDescent="0.2">
      <c r="A846" s="424"/>
      <c r="B846" s="424"/>
      <c r="C846" s="424"/>
      <c r="D846" s="424"/>
      <c r="E846" s="424"/>
      <c r="F846" s="11"/>
      <c r="G846" s="424"/>
      <c r="H846" s="424"/>
      <c r="I846" s="424"/>
      <c r="J846" s="424"/>
    </row>
    <row r="847" spans="1:10" x14ac:dyDescent="0.2">
      <c r="A847" s="424"/>
      <c r="B847" s="424"/>
      <c r="C847" s="424"/>
      <c r="D847" s="424"/>
      <c r="E847" s="424"/>
      <c r="F847" s="11"/>
      <c r="G847" s="424"/>
      <c r="H847" s="424"/>
      <c r="I847" s="424"/>
      <c r="J847" s="424"/>
    </row>
    <row r="848" spans="1:10" x14ac:dyDescent="0.2">
      <c r="A848" s="424"/>
      <c r="B848" s="424"/>
      <c r="C848" s="424"/>
      <c r="D848" s="424"/>
      <c r="E848" s="424"/>
      <c r="F848" s="11"/>
      <c r="G848" s="424"/>
      <c r="H848" s="424"/>
      <c r="I848" s="424"/>
      <c r="J848" s="424"/>
    </row>
    <row r="849" spans="1:10" x14ac:dyDescent="0.2">
      <c r="A849" s="424"/>
      <c r="B849" s="424"/>
      <c r="C849" s="424"/>
      <c r="D849" s="424"/>
      <c r="E849" s="424"/>
      <c r="F849" s="11"/>
      <c r="G849" s="424"/>
      <c r="H849" s="424"/>
      <c r="I849" s="424"/>
      <c r="J849" s="424"/>
    </row>
    <row r="850" spans="1:10" x14ac:dyDescent="0.2">
      <c r="A850" s="424"/>
      <c r="B850" s="424"/>
      <c r="C850" s="424"/>
      <c r="D850" s="424"/>
      <c r="E850" s="424"/>
      <c r="F850" s="11"/>
      <c r="G850" s="424"/>
      <c r="H850" s="424"/>
      <c r="I850" s="424"/>
      <c r="J850" s="424"/>
    </row>
    <row r="851" spans="1:10" x14ac:dyDescent="0.2">
      <c r="A851" s="424"/>
      <c r="B851" s="424"/>
      <c r="C851" s="424"/>
      <c r="D851" s="424"/>
      <c r="E851" s="424"/>
      <c r="F851" s="11"/>
      <c r="G851" s="424"/>
      <c r="H851" s="424"/>
      <c r="I851" s="424"/>
      <c r="J851" s="424"/>
    </row>
    <row r="852" spans="1:10" x14ac:dyDescent="0.2">
      <c r="A852" s="424"/>
      <c r="B852" s="424"/>
      <c r="C852" s="424"/>
      <c r="D852" s="424"/>
      <c r="E852" s="424"/>
      <c r="F852" s="11"/>
      <c r="G852" s="424"/>
      <c r="H852" s="424"/>
      <c r="I852" s="424"/>
      <c r="J852" s="424"/>
    </row>
    <row r="853" spans="1:10" x14ac:dyDescent="0.2">
      <c r="A853" s="424"/>
      <c r="B853" s="424"/>
      <c r="C853" s="424"/>
      <c r="D853" s="424"/>
      <c r="E853" s="424"/>
      <c r="F853" s="11"/>
      <c r="G853" s="424"/>
      <c r="H853" s="424"/>
      <c r="I853" s="424"/>
      <c r="J853" s="424"/>
    </row>
    <row r="854" spans="1:10" x14ac:dyDescent="0.2">
      <c r="A854" s="424"/>
      <c r="B854" s="424"/>
      <c r="C854" s="424"/>
      <c r="D854" s="424"/>
      <c r="E854" s="424"/>
      <c r="F854" s="11"/>
      <c r="G854" s="424"/>
      <c r="H854" s="424"/>
      <c r="I854" s="424"/>
      <c r="J854" s="424"/>
    </row>
    <row r="855" spans="1:10" x14ac:dyDescent="0.2">
      <c r="A855" s="424"/>
      <c r="B855" s="424"/>
      <c r="C855" s="424"/>
      <c r="D855" s="424"/>
      <c r="E855" s="424"/>
      <c r="F855" s="11"/>
      <c r="G855" s="424"/>
      <c r="H855" s="424"/>
      <c r="I855" s="424"/>
      <c r="J855" s="424"/>
    </row>
    <row r="856" spans="1:10" x14ac:dyDescent="0.2">
      <c r="A856" s="424"/>
      <c r="B856" s="424"/>
      <c r="C856" s="424"/>
      <c r="D856" s="424"/>
      <c r="E856" s="424"/>
      <c r="F856" s="11"/>
      <c r="G856" s="424"/>
      <c r="H856" s="424"/>
      <c r="I856" s="424"/>
      <c r="J856" s="424"/>
    </row>
    <row r="857" spans="1:10" x14ac:dyDescent="0.2">
      <c r="A857" s="424"/>
      <c r="B857" s="424"/>
      <c r="C857" s="424"/>
      <c r="D857" s="424"/>
      <c r="E857" s="424"/>
      <c r="F857" s="11"/>
      <c r="G857" s="424"/>
      <c r="H857" s="424"/>
      <c r="I857" s="424"/>
      <c r="J857" s="424"/>
    </row>
    <row r="858" spans="1:10" x14ac:dyDescent="0.2">
      <c r="A858" s="424"/>
      <c r="B858" s="424"/>
      <c r="C858" s="424"/>
      <c r="D858" s="424"/>
      <c r="E858" s="424"/>
      <c r="F858" s="11"/>
      <c r="G858" s="424"/>
      <c r="H858" s="424"/>
      <c r="I858" s="424"/>
      <c r="J858" s="424"/>
    </row>
    <row r="859" spans="1:10" x14ac:dyDescent="0.2">
      <c r="A859" s="424"/>
      <c r="B859" s="424"/>
      <c r="C859" s="424"/>
      <c r="D859" s="424"/>
      <c r="E859" s="424"/>
      <c r="F859" s="11"/>
      <c r="G859" s="424"/>
      <c r="H859" s="424"/>
      <c r="I859" s="424"/>
      <c r="J859" s="424"/>
    </row>
    <row r="860" spans="1:10" x14ac:dyDescent="0.2">
      <c r="A860" s="424"/>
      <c r="B860" s="424"/>
      <c r="C860" s="424"/>
      <c r="D860" s="424"/>
      <c r="E860" s="424"/>
      <c r="F860" s="11"/>
      <c r="G860" s="424"/>
      <c r="H860" s="424"/>
      <c r="I860" s="424"/>
      <c r="J860" s="424"/>
    </row>
    <row r="861" spans="1:10" x14ac:dyDescent="0.2">
      <c r="A861" s="424"/>
      <c r="B861" s="424"/>
      <c r="C861" s="424"/>
      <c r="D861" s="424"/>
      <c r="E861" s="424"/>
      <c r="F861" s="11"/>
      <c r="G861" s="424"/>
      <c r="H861" s="424"/>
      <c r="I861" s="424"/>
      <c r="J861" s="424"/>
    </row>
    <row r="862" spans="1:10" x14ac:dyDescent="0.2">
      <c r="A862" s="424"/>
      <c r="B862" s="424"/>
      <c r="C862" s="424"/>
      <c r="D862" s="424"/>
      <c r="E862" s="424"/>
      <c r="F862" s="11"/>
      <c r="G862" s="424"/>
      <c r="H862" s="424"/>
      <c r="I862" s="424"/>
      <c r="J862" s="424"/>
    </row>
    <row r="863" spans="1:10" x14ac:dyDescent="0.2">
      <c r="A863" s="424"/>
      <c r="B863" s="424"/>
      <c r="C863" s="424"/>
      <c r="D863" s="424"/>
      <c r="E863" s="424"/>
      <c r="F863" s="11"/>
      <c r="G863" s="424"/>
      <c r="H863" s="424"/>
      <c r="I863" s="424"/>
      <c r="J863" s="424"/>
    </row>
    <row r="864" spans="1:10" x14ac:dyDescent="0.2">
      <c r="A864" s="424"/>
      <c r="B864" s="424"/>
      <c r="C864" s="424"/>
      <c r="D864" s="424"/>
      <c r="E864" s="424"/>
      <c r="F864" s="11"/>
      <c r="G864" s="424"/>
      <c r="H864" s="424"/>
      <c r="I864" s="424"/>
      <c r="J864" s="424"/>
    </row>
    <row r="865" spans="1:10" x14ac:dyDescent="0.2">
      <c r="A865" s="424"/>
      <c r="B865" s="424"/>
      <c r="C865" s="424"/>
      <c r="D865" s="424"/>
      <c r="E865" s="424"/>
      <c r="F865" s="11"/>
      <c r="G865" s="424"/>
      <c r="H865" s="424"/>
      <c r="I865" s="424"/>
      <c r="J865" s="424"/>
    </row>
    <row r="866" spans="1:10" x14ac:dyDescent="0.2">
      <c r="A866" s="424"/>
      <c r="B866" s="424"/>
      <c r="C866" s="424"/>
      <c r="D866" s="424"/>
      <c r="E866" s="424"/>
      <c r="F866" s="11"/>
      <c r="G866" s="424"/>
      <c r="H866" s="424"/>
      <c r="I866" s="424"/>
      <c r="J866" s="424"/>
    </row>
    <row r="867" spans="1:10" x14ac:dyDescent="0.2">
      <c r="A867" s="424"/>
      <c r="B867" s="424"/>
      <c r="C867" s="424"/>
      <c r="D867" s="424"/>
      <c r="E867" s="424"/>
      <c r="F867" s="11"/>
      <c r="G867" s="424"/>
      <c r="H867" s="424"/>
      <c r="I867" s="424"/>
      <c r="J867" s="424"/>
    </row>
    <row r="868" spans="1:10" x14ac:dyDescent="0.2">
      <c r="A868" s="424"/>
      <c r="B868" s="424"/>
      <c r="C868" s="424"/>
      <c r="D868" s="424"/>
      <c r="E868" s="424"/>
      <c r="F868" s="11"/>
      <c r="G868" s="424"/>
      <c r="H868" s="424"/>
      <c r="I868" s="424"/>
      <c r="J868" s="424"/>
    </row>
    <row r="869" spans="1:10" x14ac:dyDescent="0.2">
      <c r="A869" s="424"/>
      <c r="B869" s="424"/>
      <c r="C869" s="424"/>
      <c r="D869" s="424"/>
      <c r="E869" s="424"/>
      <c r="F869" s="11"/>
      <c r="G869" s="424"/>
      <c r="H869" s="424"/>
      <c r="I869" s="424"/>
      <c r="J869" s="424"/>
    </row>
    <row r="870" spans="1:10" x14ac:dyDescent="0.2">
      <c r="A870" s="424"/>
      <c r="B870" s="424"/>
      <c r="C870" s="424"/>
      <c r="D870" s="424"/>
      <c r="E870" s="424"/>
      <c r="F870" s="11"/>
      <c r="G870" s="424"/>
      <c r="H870" s="424"/>
      <c r="I870" s="424"/>
      <c r="J870" s="424"/>
    </row>
    <row r="871" spans="1:10" x14ac:dyDescent="0.2">
      <c r="A871" s="424"/>
      <c r="B871" s="424"/>
      <c r="C871" s="424"/>
      <c r="D871" s="424"/>
      <c r="E871" s="424"/>
      <c r="F871" s="11"/>
      <c r="G871" s="424"/>
      <c r="H871" s="424"/>
      <c r="I871" s="424"/>
      <c r="J871" s="424"/>
    </row>
    <row r="872" spans="1:10" x14ac:dyDescent="0.2">
      <c r="A872" s="424"/>
      <c r="B872" s="424"/>
      <c r="C872" s="424"/>
      <c r="D872" s="424"/>
      <c r="E872" s="424"/>
      <c r="F872" s="11"/>
      <c r="G872" s="424"/>
      <c r="H872" s="424"/>
      <c r="I872" s="424"/>
      <c r="J872" s="424"/>
    </row>
    <row r="873" spans="1:10" x14ac:dyDescent="0.2">
      <c r="A873" s="424"/>
      <c r="B873" s="424"/>
      <c r="C873" s="424"/>
      <c r="D873" s="424"/>
      <c r="E873" s="424"/>
      <c r="F873" s="11"/>
      <c r="G873" s="424"/>
      <c r="H873" s="424"/>
      <c r="I873" s="424"/>
      <c r="J873" s="424"/>
    </row>
    <row r="874" spans="1:10" x14ac:dyDescent="0.2">
      <c r="A874" s="424"/>
      <c r="B874" s="424"/>
      <c r="C874" s="424"/>
      <c r="D874" s="424"/>
      <c r="E874" s="424"/>
      <c r="F874" s="11"/>
      <c r="G874" s="424"/>
      <c r="H874" s="424"/>
      <c r="I874" s="424"/>
      <c r="J874" s="424"/>
    </row>
    <row r="875" spans="1:10" x14ac:dyDescent="0.2">
      <c r="A875" s="424"/>
      <c r="B875" s="424"/>
      <c r="C875" s="424"/>
      <c r="D875" s="424"/>
      <c r="E875" s="424"/>
      <c r="F875" s="11"/>
      <c r="G875" s="424"/>
      <c r="H875" s="424"/>
      <c r="I875" s="424"/>
      <c r="J875" s="424"/>
    </row>
    <row r="876" spans="1:10" x14ac:dyDescent="0.2">
      <c r="A876" s="424"/>
      <c r="B876" s="424"/>
      <c r="C876" s="424"/>
      <c r="D876" s="424"/>
      <c r="E876" s="424"/>
      <c r="F876" s="11"/>
      <c r="G876" s="424"/>
      <c r="H876" s="424"/>
      <c r="I876" s="424"/>
      <c r="J876" s="424"/>
    </row>
    <row r="877" spans="1:10" x14ac:dyDescent="0.2">
      <c r="A877" s="424"/>
      <c r="B877" s="424"/>
      <c r="C877" s="424"/>
      <c r="D877" s="424"/>
      <c r="E877" s="424"/>
      <c r="F877" s="11"/>
      <c r="G877" s="424"/>
      <c r="H877" s="424"/>
      <c r="I877" s="424"/>
      <c r="J877" s="424"/>
    </row>
    <row r="878" spans="1:10" x14ac:dyDescent="0.2">
      <c r="A878" s="424"/>
      <c r="B878" s="424"/>
      <c r="C878" s="424"/>
      <c r="D878" s="424"/>
      <c r="E878" s="424"/>
      <c r="F878" s="11"/>
      <c r="G878" s="424"/>
      <c r="H878" s="424"/>
      <c r="I878" s="424"/>
      <c r="J878" s="424"/>
    </row>
    <row r="879" spans="1:10" x14ac:dyDescent="0.2">
      <c r="A879" s="424"/>
      <c r="B879" s="424"/>
      <c r="C879" s="424"/>
      <c r="D879" s="424"/>
      <c r="E879" s="424"/>
      <c r="F879" s="11"/>
      <c r="G879" s="424"/>
      <c r="H879" s="424"/>
      <c r="I879" s="424"/>
      <c r="J879" s="424"/>
    </row>
    <row r="880" spans="1:10" x14ac:dyDescent="0.2">
      <c r="A880" s="424"/>
      <c r="B880" s="424"/>
      <c r="C880" s="424"/>
      <c r="D880" s="424"/>
      <c r="E880" s="424"/>
      <c r="F880" s="11"/>
      <c r="G880" s="424"/>
      <c r="H880" s="424"/>
      <c r="I880" s="424"/>
      <c r="J880" s="424"/>
    </row>
    <row r="881" spans="1:10" x14ac:dyDescent="0.2">
      <c r="A881" s="424"/>
      <c r="B881" s="424"/>
      <c r="C881" s="424"/>
      <c r="D881" s="424"/>
      <c r="E881" s="424"/>
      <c r="F881" s="11"/>
      <c r="G881" s="424"/>
      <c r="H881" s="424"/>
      <c r="I881" s="424"/>
      <c r="J881" s="424"/>
    </row>
    <row r="882" spans="1:10" x14ac:dyDescent="0.2">
      <c r="A882" s="424"/>
      <c r="B882" s="424"/>
      <c r="C882" s="424"/>
      <c r="D882" s="424"/>
      <c r="E882" s="424"/>
      <c r="F882" s="11"/>
      <c r="G882" s="424"/>
      <c r="H882" s="424"/>
      <c r="I882" s="424"/>
      <c r="J882" s="424"/>
    </row>
    <row r="883" spans="1:10" x14ac:dyDescent="0.2">
      <c r="A883" s="424"/>
      <c r="B883" s="424"/>
      <c r="C883" s="424"/>
      <c r="D883" s="424"/>
      <c r="E883" s="424"/>
      <c r="F883" s="11"/>
      <c r="G883" s="424"/>
      <c r="H883" s="424"/>
      <c r="I883" s="424"/>
      <c r="J883" s="424"/>
    </row>
    <row r="884" spans="1:10" x14ac:dyDescent="0.2">
      <c r="A884" s="424"/>
      <c r="B884" s="424"/>
      <c r="C884" s="424"/>
      <c r="D884" s="424"/>
      <c r="E884" s="424"/>
      <c r="F884" s="11"/>
      <c r="G884" s="424"/>
      <c r="H884" s="424"/>
      <c r="I884" s="424"/>
      <c r="J884" s="424"/>
    </row>
    <row r="885" spans="1:10" x14ac:dyDescent="0.2">
      <c r="A885" s="424"/>
      <c r="B885" s="424"/>
      <c r="C885" s="424"/>
      <c r="D885" s="424"/>
      <c r="E885" s="424"/>
      <c r="F885" s="11"/>
      <c r="G885" s="424"/>
      <c r="H885" s="424"/>
      <c r="I885" s="424"/>
      <c r="J885" s="424"/>
    </row>
    <row r="886" spans="1:10" x14ac:dyDescent="0.2">
      <c r="A886" s="424"/>
      <c r="B886" s="424"/>
      <c r="C886" s="424"/>
      <c r="D886" s="424"/>
      <c r="E886" s="424"/>
      <c r="F886" s="11"/>
      <c r="G886" s="424"/>
      <c r="H886" s="424"/>
      <c r="I886" s="424"/>
      <c r="J886" s="424"/>
    </row>
    <row r="887" spans="1:10" x14ac:dyDescent="0.2">
      <c r="A887" s="424"/>
      <c r="B887" s="424"/>
      <c r="C887" s="424"/>
      <c r="D887" s="424"/>
      <c r="E887" s="424"/>
      <c r="F887" s="11"/>
      <c r="G887" s="424"/>
      <c r="H887" s="424"/>
      <c r="I887" s="424"/>
      <c r="J887" s="424"/>
    </row>
    <row r="888" spans="1:10" x14ac:dyDescent="0.2">
      <c r="A888" s="424"/>
      <c r="B888" s="424"/>
      <c r="C888" s="424"/>
      <c r="D888" s="424"/>
      <c r="E888" s="424"/>
      <c r="F888" s="11"/>
      <c r="G888" s="424"/>
      <c r="H888" s="424"/>
      <c r="I888" s="424"/>
      <c r="J888" s="424"/>
    </row>
    <row r="889" spans="1:10" x14ac:dyDescent="0.2">
      <c r="A889" s="424"/>
      <c r="B889" s="424"/>
      <c r="C889" s="424"/>
      <c r="D889" s="424"/>
      <c r="E889" s="424"/>
      <c r="F889" s="11"/>
      <c r="G889" s="424"/>
      <c r="H889" s="424"/>
      <c r="I889" s="424"/>
      <c r="J889" s="424"/>
    </row>
    <row r="890" spans="1:10" x14ac:dyDescent="0.2">
      <c r="A890" s="424"/>
      <c r="B890" s="424"/>
      <c r="C890" s="424"/>
      <c r="D890" s="424"/>
      <c r="E890" s="424"/>
      <c r="F890" s="11"/>
      <c r="G890" s="424"/>
      <c r="H890" s="424"/>
      <c r="I890" s="424"/>
      <c r="J890" s="424"/>
    </row>
    <row r="891" spans="1:10" x14ac:dyDescent="0.2">
      <c r="A891" s="424"/>
      <c r="B891" s="424"/>
      <c r="C891" s="424"/>
      <c r="D891" s="424"/>
      <c r="E891" s="424"/>
      <c r="F891" s="11"/>
      <c r="G891" s="424"/>
      <c r="H891" s="424"/>
      <c r="I891" s="424"/>
      <c r="J891" s="424"/>
    </row>
    <row r="892" spans="1:10" x14ac:dyDescent="0.2">
      <c r="A892" s="424"/>
      <c r="B892" s="424"/>
      <c r="C892" s="424"/>
      <c r="D892" s="424"/>
      <c r="E892" s="424"/>
      <c r="F892" s="11"/>
      <c r="G892" s="424"/>
      <c r="H892" s="424"/>
      <c r="I892" s="424"/>
      <c r="J892" s="424"/>
    </row>
    <row r="893" spans="1:10" x14ac:dyDescent="0.2">
      <c r="A893" s="424"/>
      <c r="B893" s="424"/>
      <c r="C893" s="424"/>
      <c r="D893" s="424"/>
      <c r="E893" s="424"/>
      <c r="F893" s="11"/>
      <c r="G893" s="424"/>
      <c r="H893" s="424"/>
      <c r="I893" s="424"/>
      <c r="J893" s="424"/>
    </row>
    <row r="894" spans="1:10" x14ac:dyDescent="0.2">
      <c r="A894" s="424"/>
      <c r="B894" s="424"/>
      <c r="C894" s="424"/>
      <c r="D894" s="424"/>
      <c r="E894" s="424"/>
      <c r="F894" s="11"/>
      <c r="G894" s="424"/>
      <c r="H894" s="424"/>
      <c r="I894" s="424"/>
      <c r="J894" s="424"/>
    </row>
    <row r="895" spans="1:10" x14ac:dyDescent="0.2">
      <c r="A895" s="424"/>
      <c r="B895" s="424"/>
      <c r="C895" s="424"/>
      <c r="D895" s="424"/>
      <c r="E895" s="424"/>
      <c r="F895" s="11"/>
      <c r="G895" s="424"/>
      <c r="H895" s="424"/>
      <c r="I895" s="424"/>
      <c r="J895" s="424"/>
    </row>
    <row r="896" spans="1:10" x14ac:dyDescent="0.2">
      <c r="A896" s="424"/>
      <c r="B896" s="424"/>
      <c r="C896" s="424"/>
      <c r="D896" s="424"/>
      <c r="E896" s="424"/>
      <c r="F896" s="11"/>
      <c r="G896" s="424"/>
      <c r="H896" s="424"/>
      <c r="I896" s="424"/>
      <c r="J896" s="424"/>
    </row>
    <row r="897" spans="1:10" x14ac:dyDescent="0.2">
      <c r="A897" s="424"/>
      <c r="B897" s="424"/>
      <c r="C897" s="424"/>
      <c r="D897" s="424"/>
      <c r="E897" s="424"/>
      <c r="F897" s="11"/>
      <c r="G897" s="424"/>
      <c r="H897" s="424"/>
      <c r="I897" s="424"/>
      <c r="J897" s="424"/>
    </row>
    <row r="898" spans="1:10" x14ac:dyDescent="0.2">
      <c r="A898" s="424"/>
      <c r="B898" s="424"/>
      <c r="C898" s="424"/>
      <c r="D898" s="424"/>
      <c r="E898" s="424"/>
      <c r="F898" s="11"/>
      <c r="G898" s="424"/>
      <c r="H898" s="424"/>
      <c r="I898" s="424"/>
      <c r="J898" s="424"/>
    </row>
    <row r="899" spans="1:10" x14ac:dyDescent="0.2">
      <c r="A899" s="424"/>
      <c r="B899" s="424"/>
      <c r="C899" s="424"/>
      <c r="D899" s="424"/>
      <c r="E899" s="424"/>
      <c r="F899" s="11"/>
      <c r="G899" s="424"/>
      <c r="H899" s="424"/>
      <c r="I899" s="424"/>
      <c r="J899" s="424"/>
    </row>
    <row r="900" spans="1:10" x14ac:dyDescent="0.2">
      <c r="A900" s="424"/>
      <c r="B900" s="424"/>
      <c r="C900" s="424"/>
      <c r="D900" s="424"/>
      <c r="E900" s="424"/>
      <c r="F900" s="11"/>
      <c r="G900" s="424"/>
      <c r="H900" s="424"/>
      <c r="I900" s="424"/>
      <c r="J900" s="424"/>
    </row>
    <row r="901" spans="1:10" x14ac:dyDescent="0.2">
      <c r="A901" s="424"/>
      <c r="B901" s="424"/>
      <c r="C901" s="424"/>
      <c r="D901" s="424"/>
      <c r="E901" s="424"/>
      <c r="F901" s="11"/>
      <c r="G901" s="424"/>
      <c r="H901" s="424"/>
      <c r="I901" s="424"/>
      <c r="J901" s="424"/>
    </row>
    <row r="902" spans="1:10" x14ac:dyDescent="0.2">
      <c r="A902" s="424"/>
      <c r="B902" s="424"/>
      <c r="C902" s="424"/>
      <c r="D902" s="424"/>
      <c r="E902" s="424"/>
      <c r="F902" s="11"/>
      <c r="G902" s="424"/>
      <c r="H902" s="424"/>
      <c r="I902" s="424"/>
      <c r="J902" s="424"/>
    </row>
    <row r="903" spans="1:10" x14ac:dyDescent="0.2">
      <c r="A903" s="424"/>
      <c r="B903" s="424"/>
      <c r="C903" s="424"/>
      <c r="D903" s="424"/>
      <c r="E903" s="424"/>
      <c r="F903" s="11"/>
      <c r="G903" s="424"/>
      <c r="H903" s="424"/>
      <c r="I903" s="424"/>
      <c r="J903" s="424"/>
    </row>
    <row r="904" spans="1:10" x14ac:dyDescent="0.2">
      <c r="A904" s="424"/>
      <c r="B904" s="424"/>
      <c r="C904" s="424"/>
      <c r="D904" s="424"/>
      <c r="E904" s="424"/>
      <c r="F904" s="11"/>
      <c r="G904" s="424"/>
      <c r="H904" s="424"/>
      <c r="I904" s="424"/>
      <c r="J904" s="424"/>
    </row>
    <row r="905" spans="1:10" x14ac:dyDescent="0.2">
      <c r="A905" s="424"/>
      <c r="B905" s="424"/>
      <c r="C905" s="424"/>
      <c r="D905" s="424"/>
      <c r="E905" s="424"/>
      <c r="F905" s="11"/>
      <c r="G905" s="424"/>
      <c r="H905" s="424"/>
      <c r="I905" s="424"/>
      <c r="J905" s="424"/>
    </row>
    <row r="906" spans="1:10" x14ac:dyDescent="0.2">
      <c r="A906" s="424"/>
      <c r="B906" s="424"/>
      <c r="C906" s="424"/>
      <c r="D906" s="424"/>
      <c r="E906" s="424"/>
      <c r="F906" s="11"/>
      <c r="G906" s="424"/>
      <c r="H906" s="424"/>
      <c r="I906" s="424"/>
      <c r="J906" s="424"/>
    </row>
    <row r="907" spans="1:10" x14ac:dyDescent="0.2">
      <c r="A907" s="424"/>
      <c r="B907" s="424"/>
      <c r="C907" s="424"/>
      <c r="D907" s="424"/>
      <c r="E907" s="424"/>
      <c r="F907" s="11"/>
      <c r="G907" s="424"/>
      <c r="H907" s="424"/>
      <c r="I907" s="424"/>
      <c r="J907" s="424"/>
    </row>
    <row r="908" spans="1:10" x14ac:dyDescent="0.2">
      <c r="A908" s="424"/>
      <c r="B908" s="424"/>
      <c r="C908" s="424"/>
      <c r="D908" s="424"/>
      <c r="E908" s="424"/>
      <c r="F908" s="11"/>
      <c r="G908" s="424"/>
      <c r="H908" s="424"/>
      <c r="I908" s="424"/>
      <c r="J908" s="424"/>
    </row>
    <row r="909" spans="1:10" x14ac:dyDescent="0.2">
      <c r="A909" s="424"/>
      <c r="B909" s="424"/>
      <c r="C909" s="424"/>
      <c r="D909" s="424"/>
      <c r="E909" s="424"/>
      <c r="F909" s="11"/>
      <c r="G909" s="424"/>
      <c r="H909" s="424"/>
      <c r="I909" s="424"/>
      <c r="J909" s="424"/>
    </row>
    <row r="910" spans="1:10" x14ac:dyDescent="0.2">
      <c r="A910" s="424"/>
      <c r="B910" s="424"/>
      <c r="C910" s="424"/>
      <c r="D910" s="424"/>
      <c r="E910" s="424"/>
      <c r="F910" s="11"/>
      <c r="G910" s="424"/>
      <c r="H910" s="424"/>
      <c r="I910" s="424"/>
      <c r="J910" s="424"/>
    </row>
    <row r="911" spans="1:10" x14ac:dyDescent="0.2">
      <c r="A911" s="424"/>
      <c r="B911" s="424"/>
      <c r="C911" s="424"/>
      <c r="D911" s="424"/>
      <c r="E911" s="424"/>
      <c r="F911" s="11"/>
      <c r="G911" s="424"/>
      <c r="H911" s="424"/>
      <c r="I911" s="424"/>
      <c r="J911" s="424"/>
    </row>
    <row r="912" spans="1:10" x14ac:dyDescent="0.2">
      <c r="A912" s="424"/>
      <c r="B912" s="424"/>
      <c r="C912" s="424"/>
      <c r="D912" s="424"/>
      <c r="E912" s="424"/>
      <c r="F912" s="11"/>
      <c r="G912" s="424"/>
      <c r="H912" s="424"/>
      <c r="I912" s="424"/>
      <c r="J912" s="424"/>
    </row>
    <row r="913" spans="1:10" x14ac:dyDescent="0.2">
      <c r="A913" s="424"/>
      <c r="B913" s="424"/>
      <c r="C913" s="424"/>
      <c r="D913" s="424"/>
      <c r="E913" s="424"/>
      <c r="F913" s="11"/>
      <c r="G913" s="424"/>
      <c r="H913" s="424"/>
      <c r="I913" s="424"/>
      <c r="J913" s="424"/>
    </row>
    <row r="914" spans="1:10" x14ac:dyDescent="0.2">
      <c r="A914" s="424"/>
      <c r="B914" s="424"/>
      <c r="C914" s="424"/>
      <c r="D914" s="424"/>
      <c r="E914" s="424"/>
      <c r="F914" s="11"/>
      <c r="G914" s="424"/>
      <c r="H914" s="424"/>
      <c r="I914" s="424"/>
      <c r="J914" s="424"/>
    </row>
    <row r="915" spans="1:10" x14ac:dyDescent="0.2">
      <c r="A915" s="424"/>
      <c r="B915" s="424"/>
      <c r="C915" s="424"/>
      <c r="D915" s="424"/>
      <c r="E915" s="424"/>
      <c r="F915" s="11"/>
      <c r="G915" s="424"/>
      <c r="H915" s="424"/>
      <c r="I915" s="424"/>
      <c r="J915" s="424"/>
    </row>
    <row r="916" spans="1:10" x14ac:dyDescent="0.2">
      <c r="A916" s="424"/>
      <c r="B916" s="424"/>
      <c r="C916" s="424"/>
      <c r="D916" s="424"/>
      <c r="E916" s="424"/>
      <c r="F916" s="11"/>
      <c r="G916" s="424"/>
      <c r="H916" s="424"/>
      <c r="I916" s="424"/>
      <c r="J916" s="424"/>
    </row>
    <row r="917" spans="1:10" x14ac:dyDescent="0.2">
      <c r="A917" s="424"/>
      <c r="B917" s="424"/>
      <c r="C917" s="424"/>
      <c r="D917" s="424"/>
      <c r="E917" s="424"/>
      <c r="F917" s="11"/>
      <c r="G917" s="424"/>
      <c r="H917" s="424"/>
      <c r="I917" s="424"/>
      <c r="J917" s="424"/>
    </row>
    <row r="918" spans="1:10" x14ac:dyDescent="0.2">
      <c r="A918" s="424"/>
      <c r="B918" s="424"/>
      <c r="C918" s="424"/>
      <c r="D918" s="424"/>
      <c r="E918" s="424"/>
      <c r="F918" s="11"/>
      <c r="G918" s="424"/>
      <c r="H918" s="424"/>
      <c r="I918" s="424"/>
      <c r="J918" s="424"/>
    </row>
    <row r="919" spans="1:10" x14ac:dyDescent="0.2">
      <c r="A919" s="424"/>
      <c r="B919" s="424"/>
      <c r="C919" s="424"/>
      <c r="D919" s="424"/>
      <c r="E919" s="424"/>
      <c r="F919" s="11"/>
      <c r="G919" s="424"/>
      <c r="H919" s="424"/>
      <c r="I919" s="424"/>
      <c r="J919" s="424"/>
    </row>
    <row r="920" spans="1:10" x14ac:dyDescent="0.2">
      <c r="A920" s="424"/>
      <c r="B920" s="424"/>
      <c r="C920" s="424"/>
      <c r="D920" s="424"/>
      <c r="E920" s="424"/>
      <c r="F920" s="11"/>
      <c r="G920" s="424"/>
      <c r="H920" s="424"/>
      <c r="I920" s="424"/>
      <c r="J920" s="424"/>
    </row>
    <row r="921" spans="1:10" x14ac:dyDescent="0.2">
      <c r="A921" s="424"/>
      <c r="B921" s="424"/>
      <c r="C921" s="424"/>
      <c r="D921" s="424"/>
      <c r="E921" s="424"/>
      <c r="F921" s="11"/>
      <c r="G921" s="424"/>
      <c r="H921" s="424"/>
      <c r="I921" s="424"/>
      <c r="J921" s="424"/>
    </row>
    <row r="922" spans="1:10" x14ac:dyDescent="0.2">
      <c r="A922" s="424"/>
      <c r="B922" s="424"/>
      <c r="C922" s="424"/>
      <c r="D922" s="424"/>
      <c r="E922" s="424"/>
      <c r="F922" s="11"/>
      <c r="G922" s="424"/>
      <c r="H922" s="424"/>
      <c r="I922" s="424"/>
      <c r="J922" s="424"/>
    </row>
    <row r="923" spans="1:10" x14ac:dyDescent="0.2">
      <c r="A923" s="424"/>
      <c r="B923" s="424"/>
      <c r="C923" s="424"/>
      <c r="D923" s="424"/>
      <c r="E923" s="424"/>
      <c r="F923" s="11"/>
      <c r="G923" s="424"/>
      <c r="H923" s="424"/>
      <c r="I923" s="424"/>
      <c r="J923" s="424"/>
    </row>
    <row r="924" spans="1:10" x14ac:dyDescent="0.2">
      <c r="A924" s="424"/>
      <c r="B924" s="424"/>
      <c r="C924" s="424"/>
      <c r="D924" s="424"/>
      <c r="E924" s="424"/>
      <c r="F924" s="11"/>
      <c r="G924" s="424"/>
      <c r="H924" s="424"/>
      <c r="I924" s="424"/>
      <c r="J924" s="424"/>
    </row>
    <row r="925" spans="1:10" x14ac:dyDescent="0.2">
      <c r="A925" s="424"/>
      <c r="B925" s="424"/>
      <c r="C925" s="424"/>
      <c r="D925" s="424"/>
      <c r="E925" s="424"/>
      <c r="F925" s="11"/>
      <c r="G925" s="424"/>
      <c r="H925" s="424"/>
      <c r="I925" s="424"/>
      <c r="J925" s="424"/>
    </row>
    <row r="926" spans="1:10" x14ac:dyDescent="0.2">
      <c r="A926" s="424"/>
      <c r="B926" s="424"/>
      <c r="C926" s="424"/>
      <c r="D926" s="424"/>
      <c r="E926" s="424"/>
      <c r="F926" s="11"/>
      <c r="G926" s="424"/>
      <c r="H926" s="424"/>
      <c r="I926" s="424"/>
      <c r="J926" s="424"/>
    </row>
    <row r="927" spans="1:10" x14ac:dyDescent="0.2">
      <c r="A927" s="424"/>
      <c r="B927" s="424"/>
      <c r="C927" s="424"/>
      <c r="D927" s="424"/>
      <c r="E927" s="424"/>
      <c r="F927" s="11"/>
      <c r="G927" s="424"/>
      <c r="H927" s="424"/>
      <c r="I927" s="424"/>
      <c r="J927" s="424"/>
    </row>
    <row r="928" spans="1:10" x14ac:dyDescent="0.2">
      <c r="A928" s="424"/>
      <c r="B928" s="424"/>
      <c r="C928" s="424"/>
      <c r="D928" s="424"/>
      <c r="E928" s="424"/>
      <c r="F928" s="11"/>
      <c r="G928" s="424"/>
      <c r="H928" s="424"/>
      <c r="I928" s="424"/>
      <c r="J928" s="424"/>
    </row>
    <row r="929" spans="1:10" x14ac:dyDescent="0.2">
      <c r="A929" s="424"/>
      <c r="B929" s="424"/>
      <c r="C929" s="424"/>
      <c r="D929" s="424"/>
      <c r="E929" s="424"/>
      <c r="F929" s="11"/>
      <c r="G929" s="424"/>
      <c r="H929" s="424"/>
      <c r="I929" s="424"/>
      <c r="J929" s="424"/>
    </row>
    <row r="930" spans="1:10" x14ac:dyDescent="0.2">
      <c r="A930" s="424"/>
      <c r="B930" s="424"/>
      <c r="C930" s="424"/>
      <c r="D930" s="424"/>
      <c r="E930" s="424"/>
      <c r="F930" s="11"/>
      <c r="G930" s="424"/>
      <c r="H930" s="424"/>
      <c r="I930" s="424"/>
      <c r="J930" s="424"/>
    </row>
    <row r="931" spans="1:10" x14ac:dyDescent="0.2">
      <c r="A931" s="424"/>
      <c r="B931" s="424"/>
      <c r="C931" s="424"/>
      <c r="D931" s="424"/>
      <c r="E931" s="424"/>
      <c r="F931" s="11"/>
      <c r="G931" s="424"/>
      <c r="H931" s="424"/>
      <c r="I931" s="424"/>
      <c r="J931" s="424"/>
    </row>
    <row r="932" spans="1:10" x14ac:dyDescent="0.2">
      <c r="A932" s="424"/>
      <c r="B932" s="424"/>
      <c r="C932" s="424"/>
      <c r="D932" s="424"/>
      <c r="E932" s="424"/>
      <c r="F932" s="11"/>
      <c r="G932" s="424"/>
      <c r="H932" s="424"/>
      <c r="I932" s="424"/>
      <c r="J932" s="424"/>
    </row>
    <row r="933" spans="1:10" x14ac:dyDescent="0.2">
      <c r="A933" s="424"/>
      <c r="B933" s="424"/>
      <c r="C933" s="424"/>
      <c r="D933" s="424"/>
      <c r="E933" s="424"/>
      <c r="F933" s="11"/>
      <c r="G933" s="424"/>
      <c r="H933" s="424"/>
      <c r="I933" s="424"/>
      <c r="J933" s="424"/>
    </row>
    <row r="934" spans="1:10" x14ac:dyDescent="0.2">
      <c r="A934" s="424"/>
      <c r="B934" s="424"/>
      <c r="C934" s="424"/>
      <c r="D934" s="424"/>
      <c r="E934" s="424"/>
      <c r="F934" s="11"/>
      <c r="G934" s="424"/>
      <c r="H934" s="424"/>
      <c r="I934" s="424"/>
      <c r="J934" s="424"/>
    </row>
    <row r="935" spans="1:10" x14ac:dyDescent="0.2">
      <c r="A935" s="424"/>
      <c r="B935" s="424"/>
      <c r="C935" s="424"/>
      <c r="D935" s="424"/>
      <c r="E935" s="424"/>
      <c r="F935" s="11"/>
      <c r="G935" s="424"/>
      <c r="H935" s="424"/>
      <c r="I935" s="424"/>
      <c r="J935" s="424"/>
    </row>
    <row r="936" spans="1:10" x14ac:dyDescent="0.2">
      <c r="A936" s="424"/>
      <c r="B936" s="424"/>
      <c r="C936" s="424"/>
      <c r="D936" s="424"/>
      <c r="E936" s="424"/>
      <c r="F936" s="11"/>
      <c r="G936" s="424"/>
      <c r="H936" s="424"/>
      <c r="I936" s="424"/>
      <c r="J936" s="424"/>
    </row>
    <row r="937" spans="1:10" x14ac:dyDescent="0.2">
      <c r="A937" s="424"/>
      <c r="B937" s="424"/>
      <c r="C937" s="424"/>
      <c r="D937" s="424"/>
      <c r="E937" s="424"/>
      <c r="F937" s="11"/>
      <c r="G937" s="424"/>
      <c r="H937" s="424"/>
      <c r="I937" s="424"/>
      <c r="J937" s="424"/>
    </row>
    <row r="938" spans="1:10" x14ac:dyDescent="0.2">
      <c r="A938" s="424"/>
      <c r="B938" s="424"/>
      <c r="C938" s="424"/>
      <c r="D938" s="424"/>
      <c r="E938" s="424"/>
      <c r="F938" s="11"/>
      <c r="G938" s="424"/>
      <c r="H938" s="424"/>
      <c r="I938" s="424"/>
      <c r="J938" s="424"/>
    </row>
    <row r="939" spans="1:10" x14ac:dyDescent="0.2">
      <c r="A939" s="424"/>
      <c r="B939" s="424"/>
      <c r="C939" s="424"/>
      <c r="D939" s="424"/>
      <c r="E939" s="424"/>
      <c r="F939" s="11"/>
      <c r="G939" s="424"/>
      <c r="H939" s="424"/>
      <c r="I939" s="424"/>
      <c r="J939" s="424"/>
    </row>
    <row r="940" spans="1:10" x14ac:dyDescent="0.2">
      <c r="A940" s="424"/>
      <c r="B940" s="424"/>
      <c r="C940" s="424"/>
      <c r="D940" s="424"/>
      <c r="E940" s="424"/>
      <c r="F940" s="11"/>
      <c r="G940" s="424"/>
      <c r="H940" s="424"/>
      <c r="I940" s="424"/>
      <c r="J940" s="424"/>
    </row>
    <row r="941" spans="1:10" x14ac:dyDescent="0.2">
      <c r="A941" s="424"/>
      <c r="B941" s="424"/>
      <c r="C941" s="424"/>
      <c r="D941" s="424"/>
      <c r="E941" s="424"/>
      <c r="F941" s="11"/>
      <c r="G941" s="424"/>
      <c r="H941" s="424"/>
      <c r="I941" s="424"/>
      <c r="J941" s="424"/>
    </row>
    <row r="942" spans="1:10" x14ac:dyDescent="0.2">
      <c r="A942" s="424"/>
      <c r="B942" s="424"/>
      <c r="C942" s="424"/>
      <c r="D942" s="424"/>
      <c r="E942" s="424"/>
      <c r="F942" s="11"/>
      <c r="G942" s="424"/>
      <c r="H942" s="424"/>
      <c r="I942" s="424"/>
      <c r="J942" s="424"/>
    </row>
    <row r="943" spans="1:10" x14ac:dyDescent="0.2">
      <c r="A943" s="424"/>
      <c r="B943" s="424"/>
      <c r="C943" s="424"/>
      <c r="D943" s="424"/>
      <c r="E943" s="424"/>
      <c r="F943" s="11"/>
      <c r="G943" s="424"/>
      <c r="H943" s="424"/>
      <c r="I943" s="424"/>
      <c r="J943" s="424"/>
    </row>
    <row r="944" spans="1:10" x14ac:dyDescent="0.2">
      <c r="A944" s="424"/>
      <c r="B944" s="424"/>
      <c r="C944" s="424"/>
      <c r="D944" s="424"/>
      <c r="E944" s="424"/>
      <c r="F944" s="11"/>
      <c r="G944" s="424"/>
      <c r="H944" s="424"/>
      <c r="I944" s="424"/>
      <c r="J944" s="424"/>
    </row>
    <row r="945" spans="1:10" x14ac:dyDescent="0.2">
      <c r="A945" s="424"/>
      <c r="B945" s="424"/>
      <c r="C945" s="424"/>
      <c r="D945" s="424"/>
      <c r="E945" s="424"/>
      <c r="F945" s="11"/>
      <c r="G945" s="424"/>
      <c r="H945" s="424"/>
      <c r="I945" s="424"/>
      <c r="J945" s="424"/>
    </row>
    <row r="946" spans="1:10" x14ac:dyDescent="0.2">
      <c r="A946" s="424"/>
      <c r="B946" s="424"/>
      <c r="C946" s="424"/>
      <c r="D946" s="424"/>
      <c r="E946" s="424"/>
      <c r="F946" s="11"/>
      <c r="G946" s="424"/>
      <c r="H946" s="424"/>
      <c r="I946" s="424"/>
      <c r="J946" s="424"/>
    </row>
    <row r="947" spans="1:10" x14ac:dyDescent="0.2">
      <c r="A947" s="424"/>
      <c r="B947" s="424"/>
      <c r="C947" s="424"/>
      <c r="D947" s="424"/>
      <c r="E947" s="424"/>
      <c r="F947" s="11"/>
      <c r="G947" s="424"/>
      <c r="H947" s="424"/>
      <c r="I947" s="424"/>
      <c r="J947" s="424"/>
    </row>
    <row r="948" spans="1:10" x14ac:dyDescent="0.2">
      <c r="A948" s="424"/>
      <c r="B948" s="424"/>
      <c r="C948" s="424"/>
      <c r="D948" s="424"/>
      <c r="E948" s="424"/>
      <c r="F948" s="11"/>
      <c r="G948" s="424"/>
      <c r="H948" s="424"/>
      <c r="I948" s="424"/>
      <c r="J948" s="424"/>
    </row>
    <row r="949" spans="1:10" x14ac:dyDescent="0.2">
      <c r="A949" s="424"/>
      <c r="B949" s="424"/>
      <c r="C949" s="424"/>
      <c r="D949" s="424"/>
      <c r="E949" s="424"/>
      <c r="F949" s="11"/>
      <c r="G949" s="424"/>
      <c r="H949" s="424"/>
      <c r="I949" s="424"/>
      <c r="J949" s="424"/>
    </row>
    <row r="950" spans="1:10" x14ac:dyDescent="0.2">
      <c r="A950" s="424"/>
      <c r="B950" s="424"/>
      <c r="C950" s="424"/>
      <c r="D950" s="424"/>
      <c r="E950" s="424"/>
      <c r="F950" s="11"/>
      <c r="G950" s="424"/>
      <c r="H950" s="424"/>
      <c r="I950" s="424"/>
      <c r="J950" s="424"/>
    </row>
    <row r="951" spans="1:10" x14ac:dyDescent="0.2">
      <c r="A951" s="424"/>
      <c r="B951" s="424"/>
      <c r="C951" s="424"/>
      <c r="D951" s="424"/>
      <c r="E951" s="424"/>
      <c r="F951" s="11"/>
      <c r="G951" s="424"/>
      <c r="H951" s="424"/>
      <c r="I951" s="424"/>
      <c r="J951" s="424"/>
    </row>
    <row r="952" spans="1:10" x14ac:dyDescent="0.2">
      <c r="A952" s="424"/>
      <c r="B952" s="424"/>
      <c r="C952" s="424"/>
      <c r="D952" s="424"/>
      <c r="E952" s="424"/>
      <c r="F952" s="11"/>
      <c r="G952" s="424"/>
      <c r="H952" s="424"/>
      <c r="I952" s="424"/>
      <c r="J952" s="424"/>
    </row>
    <row r="953" spans="1:10" x14ac:dyDescent="0.2">
      <c r="A953" s="424"/>
      <c r="B953" s="424"/>
      <c r="C953" s="424"/>
      <c r="D953" s="424"/>
      <c r="E953" s="424"/>
      <c r="F953" s="11"/>
      <c r="G953" s="424"/>
      <c r="H953" s="424"/>
      <c r="I953" s="424"/>
      <c r="J953" s="424"/>
    </row>
    <row r="954" spans="1:10" x14ac:dyDescent="0.2">
      <c r="A954" s="424"/>
      <c r="B954" s="424"/>
      <c r="C954" s="424"/>
      <c r="D954" s="424"/>
      <c r="E954" s="424"/>
      <c r="F954" s="11"/>
      <c r="G954" s="424"/>
      <c r="H954" s="424"/>
      <c r="I954" s="424"/>
      <c r="J954" s="424"/>
    </row>
    <row r="955" spans="1:10" x14ac:dyDescent="0.2">
      <c r="A955" s="424"/>
      <c r="B955" s="424"/>
      <c r="C955" s="424"/>
      <c r="D955" s="424"/>
      <c r="E955" s="424"/>
      <c r="F955" s="11"/>
      <c r="G955" s="424"/>
      <c r="H955" s="424"/>
      <c r="I955" s="424"/>
      <c r="J955" s="424"/>
    </row>
    <row r="956" spans="1:10" x14ac:dyDescent="0.2">
      <c r="A956" s="424"/>
      <c r="B956" s="424"/>
      <c r="C956" s="424"/>
      <c r="D956" s="424"/>
      <c r="E956" s="424"/>
      <c r="F956" s="11"/>
      <c r="G956" s="424"/>
      <c r="H956" s="424"/>
      <c r="I956" s="424"/>
      <c r="J956" s="424"/>
    </row>
    <row r="957" spans="1:10" x14ac:dyDescent="0.2">
      <c r="A957" s="424"/>
      <c r="B957" s="424"/>
      <c r="C957" s="424"/>
      <c r="D957" s="424"/>
      <c r="E957" s="424"/>
      <c r="F957" s="11"/>
      <c r="G957" s="424"/>
      <c r="H957" s="424"/>
      <c r="I957" s="424"/>
      <c r="J957" s="424"/>
    </row>
    <row r="958" spans="1:10" x14ac:dyDescent="0.2">
      <c r="A958" s="424"/>
      <c r="B958" s="424"/>
      <c r="C958" s="424"/>
      <c r="D958" s="424"/>
      <c r="E958" s="424"/>
      <c r="F958" s="11"/>
      <c r="G958" s="424"/>
      <c r="H958" s="424"/>
      <c r="I958" s="424"/>
      <c r="J958" s="424"/>
    </row>
    <row r="959" spans="1:10" x14ac:dyDescent="0.2">
      <c r="A959" s="424"/>
      <c r="B959" s="424"/>
      <c r="C959" s="424"/>
      <c r="D959" s="424"/>
      <c r="E959" s="424"/>
      <c r="F959" s="11"/>
      <c r="G959" s="424"/>
      <c r="H959" s="424"/>
      <c r="I959" s="424"/>
      <c r="J959" s="424"/>
    </row>
    <row r="960" spans="1:10" x14ac:dyDescent="0.2">
      <c r="A960" s="424"/>
      <c r="B960" s="424"/>
      <c r="C960" s="424"/>
      <c r="D960" s="424"/>
      <c r="E960" s="424"/>
      <c r="F960" s="11"/>
      <c r="G960" s="424"/>
      <c r="H960" s="424"/>
      <c r="I960" s="424"/>
      <c r="J960" s="424"/>
    </row>
    <row r="961" spans="1:10" x14ac:dyDescent="0.2">
      <c r="A961" s="424"/>
      <c r="B961" s="424"/>
      <c r="C961" s="424"/>
      <c r="D961" s="424"/>
      <c r="E961" s="424"/>
      <c r="F961" s="11"/>
      <c r="G961" s="424"/>
      <c r="H961" s="424"/>
      <c r="I961" s="424"/>
      <c r="J961" s="424"/>
    </row>
    <row r="962" spans="1:10" x14ac:dyDescent="0.2">
      <c r="A962" s="424"/>
      <c r="B962" s="424"/>
      <c r="C962" s="424"/>
      <c r="D962" s="424"/>
      <c r="E962" s="424"/>
      <c r="F962" s="11"/>
      <c r="G962" s="424"/>
      <c r="H962" s="424"/>
      <c r="I962" s="424"/>
      <c r="J962" s="424"/>
    </row>
    <row r="963" spans="1:10" x14ac:dyDescent="0.2">
      <c r="A963" s="424"/>
      <c r="B963" s="424"/>
      <c r="C963" s="424"/>
      <c r="D963" s="424"/>
      <c r="E963" s="424"/>
      <c r="F963" s="11"/>
      <c r="G963" s="424"/>
      <c r="H963" s="424"/>
      <c r="I963" s="424"/>
      <c r="J963" s="424"/>
    </row>
    <row r="964" spans="1:10" x14ac:dyDescent="0.2">
      <c r="A964" s="424"/>
      <c r="B964" s="424"/>
      <c r="C964" s="424"/>
      <c r="D964" s="424"/>
      <c r="E964" s="424"/>
      <c r="F964" s="11"/>
      <c r="G964" s="424"/>
      <c r="H964" s="424"/>
      <c r="I964" s="424"/>
      <c r="J964" s="424"/>
    </row>
    <row r="965" spans="1:10" x14ac:dyDescent="0.2">
      <c r="A965" s="424"/>
      <c r="B965" s="424"/>
      <c r="C965" s="424"/>
      <c r="D965" s="424"/>
      <c r="E965" s="424"/>
      <c r="F965" s="11"/>
      <c r="G965" s="424"/>
      <c r="H965" s="424"/>
      <c r="I965" s="424"/>
      <c r="J965" s="424"/>
    </row>
    <row r="966" spans="1:10" x14ac:dyDescent="0.2">
      <c r="A966" s="424"/>
      <c r="B966" s="424"/>
      <c r="C966" s="424"/>
      <c r="D966" s="424"/>
      <c r="E966" s="424"/>
      <c r="F966" s="11"/>
      <c r="G966" s="424"/>
      <c r="H966" s="424"/>
      <c r="I966" s="424"/>
      <c r="J966" s="424"/>
    </row>
    <row r="967" spans="1:10" x14ac:dyDescent="0.2">
      <c r="A967" s="424"/>
      <c r="B967" s="424"/>
      <c r="C967" s="424"/>
      <c r="D967" s="424"/>
      <c r="E967" s="424"/>
      <c r="F967" s="11"/>
      <c r="G967" s="424"/>
      <c r="H967" s="424"/>
      <c r="I967" s="424"/>
      <c r="J967" s="424"/>
    </row>
    <row r="968" spans="1:10" x14ac:dyDescent="0.2">
      <c r="A968" s="424"/>
      <c r="B968" s="424"/>
      <c r="C968" s="424"/>
      <c r="D968" s="424"/>
      <c r="E968" s="424"/>
      <c r="F968" s="11"/>
      <c r="G968" s="424"/>
      <c r="H968" s="424"/>
      <c r="I968" s="424"/>
      <c r="J968" s="424"/>
    </row>
    <row r="969" spans="1:10" x14ac:dyDescent="0.2">
      <c r="A969" s="424"/>
      <c r="B969" s="424"/>
      <c r="C969" s="424"/>
      <c r="D969" s="424"/>
      <c r="E969" s="424"/>
      <c r="F969" s="11"/>
      <c r="G969" s="424"/>
      <c r="H969" s="424"/>
      <c r="I969" s="424"/>
      <c r="J969" s="424"/>
    </row>
    <row r="970" spans="1:10" x14ac:dyDescent="0.2">
      <c r="A970" s="424"/>
      <c r="B970" s="424"/>
      <c r="C970" s="424"/>
      <c r="D970" s="424"/>
      <c r="E970" s="424"/>
      <c r="F970" s="11"/>
      <c r="G970" s="424"/>
      <c r="H970" s="424"/>
      <c r="I970" s="424"/>
      <c r="J970" s="424"/>
    </row>
    <row r="971" spans="1:10" x14ac:dyDescent="0.2">
      <c r="A971" s="424"/>
      <c r="B971" s="424"/>
      <c r="C971" s="424"/>
      <c r="D971" s="424"/>
      <c r="E971" s="424"/>
      <c r="F971" s="11"/>
      <c r="G971" s="424"/>
      <c r="H971" s="424"/>
      <c r="I971" s="424"/>
      <c r="J971" s="424"/>
    </row>
    <row r="972" spans="1:10" x14ac:dyDescent="0.2">
      <c r="A972" s="424"/>
      <c r="B972" s="424"/>
      <c r="C972" s="424"/>
      <c r="D972" s="424"/>
      <c r="E972" s="424"/>
      <c r="F972" s="11"/>
      <c r="G972" s="424"/>
      <c r="H972" s="424"/>
      <c r="I972" s="424"/>
      <c r="J972" s="424"/>
    </row>
    <row r="973" spans="1:10" x14ac:dyDescent="0.2">
      <c r="A973" s="424"/>
      <c r="B973" s="424"/>
      <c r="C973" s="424"/>
      <c r="D973" s="424"/>
      <c r="E973" s="424"/>
      <c r="F973" s="11"/>
      <c r="G973" s="424"/>
      <c r="H973" s="424"/>
      <c r="I973" s="424"/>
      <c r="J973" s="424"/>
    </row>
    <row r="974" spans="1:10" x14ac:dyDescent="0.2">
      <c r="A974" s="424"/>
      <c r="B974" s="424"/>
      <c r="C974" s="424"/>
      <c r="D974" s="424"/>
      <c r="E974" s="424"/>
      <c r="F974" s="11"/>
      <c r="G974" s="424"/>
      <c r="H974" s="424"/>
      <c r="I974" s="424"/>
      <c r="J974" s="424"/>
    </row>
    <row r="975" spans="1:10" x14ac:dyDescent="0.2">
      <c r="A975" s="424"/>
      <c r="B975" s="424"/>
      <c r="C975" s="424"/>
      <c r="D975" s="424"/>
      <c r="E975" s="424"/>
      <c r="F975" s="11"/>
      <c r="G975" s="424"/>
      <c r="H975" s="424"/>
      <c r="I975" s="424"/>
      <c r="J975" s="424"/>
    </row>
    <row r="976" spans="1:10" x14ac:dyDescent="0.2">
      <c r="A976" s="424"/>
      <c r="B976" s="424"/>
      <c r="C976" s="424"/>
      <c r="D976" s="424"/>
      <c r="E976" s="424"/>
      <c r="F976" s="11"/>
      <c r="G976" s="424"/>
      <c r="H976" s="424"/>
      <c r="I976" s="424"/>
      <c r="J976" s="424"/>
    </row>
    <row r="977" spans="1:10" x14ac:dyDescent="0.2">
      <c r="A977" s="424"/>
      <c r="B977" s="424"/>
      <c r="C977" s="424"/>
      <c r="D977" s="424"/>
      <c r="E977" s="424"/>
      <c r="F977" s="11"/>
      <c r="G977" s="424"/>
      <c r="H977" s="424"/>
      <c r="I977" s="424"/>
      <c r="J977" s="424"/>
    </row>
    <row r="978" spans="1:10" x14ac:dyDescent="0.2">
      <c r="A978" s="424"/>
      <c r="B978" s="424"/>
      <c r="C978" s="424"/>
      <c r="D978" s="424"/>
      <c r="E978" s="424"/>
      <c r="F978" s="11"/>
      <c r="G978" s="424"/>
      <c r="H978" s="424"/>
      <c r="I978" s="424"/>
      <c r="J978" s="424"/>
    </row>
    <row r="979" spans="1:10" x14ac:dyDescent="0.2">
      <c r="A979" s="424"/>
      <c r="B979" s="424"/>
      <c r="C979" s="424"/>
      <c r="D979" s="424"/>
      <c r="E979" s="424"/>
      <c r="F979" s="11"/>
      <c r="G979" s="424"/>
      <c r="H979" s="424"/>
      <c r="I979" s="424"/>
      <c r="J979" s="424"/>
    </row>
    <row r="980" spans="1:10" x14ac:dyDescent="0.2">
      <c r="A980" s="424"/>
      <c r="B980" s="424"/>
      <c r="C980" s="424"/>
      <c r="D980" s="424"/>
      <c r="E980" s="424"/>
      <c r="F980" s="11"/>
      <c r="G980" s="424"/>
      <c r="H980" s="424"/>
      <c r="I980" s="424"/>
      <c r="J980" s="424"/>
    </row>
    <row r="981" spans="1:10" x14ac:dyDescent="0.2">
      <c r="A981" s="424"/>
      <c r="B981" s="424"/>
      <c r="C981" s="424"/>
      <c r="D981" s="424"/>
      <c r="E981" s="424"/>
      <c r="F981" s="11"/>
      <c r="G981" s="424"/>
      <c r="H981" s="424"/>
      <c r="I981" s="424"/>
      <c r="J981" s="424"/>
    </row>
    <row r="982" spans="1:10" x14ac:dyDescent="0.2">
      <c r="A982" s="424"/>
      <c r="B982" s="424"/>
      <c r="C982" s="424"/>
      <c r="D982" s="424"/>
      <c r="E982" s="424"/>
      <c r="F982" s="11"/>
      <c r="G982" s="424"/>
      <c r="H982" s="424"/>
      <c r="I982" s="424"/>
      <c r="J982" s="424"/>
    </row>
    <row r="983" spans="1:10" x14ac:dyDescent="0.2">
      <c r="A983" s="424"/>
      <c r="B983" s="424"/>
      <c r="C983" s="424"/>
      <c r="D983" s="424"/>
      <c r="E983" s="424"/>
      <c r="F983" s="11"/>
      <c r="G983" s="424"/>
      <c r="H983" s="424"/>
      <c r="I983" s="424"/>
      <c r="J983" s="424"/>
    </row>
    <row r="984" spans="1:10" x14ac:dyDescent="0.2">
      <c r="A984" s="424"/>
      <c r="B984" s="424"/>
      <c r="C984" s="424"/>
      <c r="D984" s="424"/>
      <c r="E984" s="424"/>
      <c r="F984" s="11"/>
      <c r="G984" s="424"/>
      <c r="H984" s="424"/>
      <c r="I984" s="424"/>
      <c r="J984" s="424"/>
    </row>
    <row r="985" spans="1:10" x14ac:dyDescent="0.2">
      <c r="A985" s="424"/>
      <c r="B985" s="424"/>
      <c r="C985" s="424"/>
      <c r="D985" s="424"/>
      <c r="E985" s="424"/>
      <c r="F985" s="11"/>
      <c r="G985" s="424"/>
      <c r="H985" s="424"/>
      <c r="I985" s="424"/>
      <c r="J985" s="424"/>
    </row>
    <row r="986" spans="1:10" x14ac:dyDescent="0.2">
      <c r="A986" s="424"/>
      <c r="B986" s="424"/>
      <c r="C986" s="424"/>
      <c r="D986" s="424"/>
      <c r="E986" s="424"/>
      <c r="F986" s="11"/>
      <c r="G986" s="424"/>
      <c r="H986" s="424"/>
      <c r="I986" s="424"/>
      <c r="J986" s="424"/>
    </row>
    <row r="987" spans="1:10" x14ac:dyDescent="0.2">
      <c r="A987" s="424"/>
      <c r="B987" s="424"/>
      <c r="C987" s="424"/>
      <c r="D987" s="424"/>
      <c r="E987" s="424"/>
      <c r="F987" s="11"/>
      <c r="G987" s="424"/>
      <c r="H987" s="424"/>
      <c r="I987" s="424"/>
      <c r="J987" s="424"/>
    </row>
    <row r="988" spans="1:10" x14ac:dyDescent="0.2">
      <c r="A988" s="424"/>
      <c r="B988" s="424"/>
      <c r="C988" s="424"/>
      <c r="D988" s="424"/>
      <c r="E988" s="424"/>
      <c r="F988" s="11"/>
      <c r="G988" s="424"/>
      <c r="H988" s="424"/>
      <c r="I988" s="424"/>
      <c r="J988" s="424"/>
    </row>
    <row r="989" spans="1:10" x14ac:dyDescent="0.2">
      <c r="A989" s="424"/>
      <c r="B989" s="424"/>
      <c r="C989" s="424"/>
      <c r="D989" s="424"/>
      <c r="E989" s="424"/>
      <c r="F989" s="11"/>
      <c r="G989" s="424"/>
      <c r="H989" s="424"/>
      <c r="I989" s="424"/>
      <c r="J989" s="424"/>
    </row>
    <row r="990" spans="1:10" x14ac:dyDescent="0.2">
      <c r="A990" s="424"/>
      <c r="B990" s="424"/>
      <c r="C990" s="424"/>
      <c r="D990" s="424"/>
      <c r="E990" s="424"/>
      <c r="F990" s="11"/>
      <c r="G990" s="424"/>
      <c r="H990" s="424"/>
      <c r="I990" s="424"/>
      <c r="J990" s="424"/>
    </row>
    <row r="991" spans="1:10" x14ac:dyDescent="0.2">
      <c r="A991" s="424"/>
      <c r="B991" s="424"/>
      <c r="C991" s="424"/>
      <c r="D991" s="424"/>
      <c r="E991" s="424"/>
      <c r="F991" s="11"/>
      <c r="G991" s="424"/>
      <c r="H991" s="424"/>
      <c r="I991" s="424"/>
      <c r="J991" s="424"/>
    </row>
    <row r="992" spans="1:10" x14ac:dyDescent="0.2">
      <c r="A992" s="424"/>
      <c r="B992" s="424"/>
      <c r="C992" s="424"/>
      <c r="D992" s="424"/>
      <c r="E992" s="424"/>
      <c r="F992" s="11"/>
      <c r="G992" s="424"/>
      <c r="H992" s="424"/>
      <c r="I992" s="424"/>
      <c r="J992" s="424"/>
    </row>
    <row r="993" spans="1:10" x14ac:dyDescent="0.2">
      <c r="A993" s="424"/>
      <c r="B993" s="424"/>
      <c r="C993" s="424"/>
      <c r="D993" s="424"/>
      <c r="E993" s="424"/>
      <c r="F993" s="11"/>
      <c r="G993" s="424"/>
      <c r="H993" s="424"/>
      <c r="I993" s="424"/>
      <c r="J993" s="424"/>
    </row>
    <row r="994" spans="1:10" x14ac:dyDescent="0.2">
      <c r="A994" s="424"/>
      <c r="B994" s="424"/>
      <c r="C994" s="424"/>
      <c r="D994" s="424"/>
      <c r="E994" s="424"/>
      <c r="F994" s="11"/>
      <c r="G994" s="424"/>
      <c r="H994" s="424"/>
      <c r="I994" s="424"/>
      <c r="J994" s="424"/>
    </row>
    <row r="995" spans="1:10" x14ac:dyDescent="0.2">
      <c r="A995" s="424"/>
      <c r="B995" s="424"/>
      <c r="C995" s="424"/>
      <c r="D995" s="424"/>
      <c r="E995" s="424"/>
      <c r="F995" s="11"/>
      <c r="G995" s="424"/>
      <c r="H995" s="424"/>
      <c r="I995" s="424"/>
      <c r="J995" s="424"/>
    </row>
    <row r="996" spans="1:10" x14ac:dyDescent="0.2">
      <c r="A996" s="424"/>
      <c r="B996" s="424"/>
      <c r="C996" s="424"/>
      <c r="D996" s="424"/>
      <c r="E996" s="424"/>
      <c r="F996" s="11"/>
      <c r="G996" s="424"/>
      <c r="H996" s="424"/>
      <c r="I996" s="424"/>
      <c r="J996" s="424"/>
    </row>
    <row r="997" spans="1:10" x14ac:dyDescent="0.2">
      <c r="A997" s="424"/>
      <c r="B997" s="424"/>
      <c r="C997" s="424"/>
      <c r="D997" s="424"/>
      <c r="E997" s="424"/>
      <c r="F997" s="11"/>
      <c r="G997" s="424"/>
      <c r="H997" s="424"/>
      <c r="I997" s="424"/>
      <c r="J997" s="424"/>
    </row>
    <row r="998" spans="1:10" x14ac:dyDescent="0.2">
      <c r="A998" s="424"/>
      <c r="B998" s="424"/>
      <c r="C998" s="424"/>
      <c r="D998" s="424"/>
      <c r="E998" s="424"/>
      <c r="F998" s="11"/>
      <c r="G998" s="424"/>
      <c r="H998" s="424"/>
      <c r="I998" s="424"/>
      <c r="J998" s="424"/>
    </row>
    <row r="999" spans="1:10" x14ac:dyDescent="0.2">
      <c r="A999" s="424"/>
      <c r="B999" s="424"/>
      <c r="C999" s="424"/>
      <c r="D999" s="424"/>
      <c r="E999" s="424"/>
      <c r="F999" s="11"/>
      <c r="G999" s="424"/>
      <c r="H999" s="424"/>
      <c r="I999" s="424"/>
      <c r="J999" s="424"/>
    </row>
    <row r="1000" spans="1:10" x14ac:dyDescent="0.2">
      <c r="A1000" s="424"/>
      <c r="B1000" s="424"/>
      <c r="C1000" s="424"/>
      <c r="D1000" s="424"/>
      <c r="E1000" s="424"/>
      <c r="F1000" s="11"/>
      <c r="G1000" s="424"/>
      <c r="H1000" s="424"/>
      <c r="I1000" s="424"/>
      <c r="J1000" s="424"/>
    </row>
    <row r="1001" spans="1:10" x14ac:dyDescent="0.2">
      <c r="A1001" s="424"/>
      <c r="B1001" s="424"/>
      <c r="C1001" s="424"/>
      <c r="D1001" s="424"/>
      <c r="E1001" s="424"/>
      <c r="F1001" s="11"/>
      <c r="G1001" s="424"/>
      <c r="H1001" s="424"/>
      <c r="I1001" s="424"/>
      <c r="J1001" s="424"/>
    </row>
    <row r="1002" spans="1:10" x14ac:dyDescent="0.2">
      <c r="A1002" s="424"/>
      <c r="B1002" s="424"/>
      <c r="C1002" s="424"/>
      <c r="D1002" s="424"/>
      <c r="E1002" s="424"/>
      <c r="F1002" s="11"/>
      <c r="G1002" s="424"/>
      <c r="H1002" s="424"/>
      <c r="I1002" s="424"/>
      <c r="J1002" s="424"/>
    </row>
    <row r="1003" spans="1:10" x14ac:dyDescent="0.2">
      <c r="A1003" s="424"/>
      <c r="B1003" s="424"/>
      <c r="C1003" s="424"/>
      <c r="D1003" s="424"/>
      <c r="E1003" s="424"/>
      <c r="F1003" s="11"/>
      <c r="G1003" s="424"/>
      <c r="H1003" s="424"/>
      <c r="I1003" s="424"/>
      <c r="J1003" s="424"/>
    </row>
    <row r="1004" spans="1:10" x14ac:dyDescent="0.2">
      <c r="A1004" s="424"/>
      <c r="B1004" s="424"/>
      <c r="C1004" s="424"/>
      <c r="D1004" s="424"/>
      <c r="E1004" s="424"/>
      <c r="F1004" s="11"/>
      <c r="G1004" s="424"/>
      <c r="H1004" s="424"/>
      <c r="I1004" s="424"/>
      <c r="J1004" s="424"/>
    </row>
    <row r="1005" spans="1:10" x14ac:dyDescent="0.2">
      <c r="A1005" s="424"/>
      <c r="B1005" s="424"/>
      <c r="C1005" s="424"/>
      <c r="D1005" s="424"/>
      <c r="E1005" s="424"/>
      <c r="F1005" s="11"/>
      <c r="G1005" s="424"/>
      <c r="H1005" s="424"/>
      <c r="I1005" s="424"/>
      <c r="J1005" s="424"/>
    </row>
    <row r="1006" spans="1:10" x14ac:dyDescent="0.2">
      <c r="A1006" s="424"/>
      <c r="B1006" s="424"/>
      <c r="C1006" s="424"/>
      <c r="D1006" s="424"/>
      <c r="E1006" s="424"/>
      <c r="F1006" s="11"/>
      <c r="G1006" s="424"/>
      <c r="H1006" s="424"/>
      <c r="I1006" s="424"/>
      <c r="J1006" s="424"/>
    </row>
    <row r="1007" spans="1:10" x14ac:dyDescent="0.2">
      <c r="A1007" s="424"/>
      <c r="B1007" s="424"/>
      <c r="C1007" s="424"/>
      <c r="D1007" s="424"/>
      <c r="E1007" s="424"/>
      <c r="F1007" s="11"/>
      <c r="G1007" s="424"/>
      <c r="H1007" s="424"/>
      <c r="I1007" s="424"/>
      <c r="J1007" s="424"/>
    </row>
    <row r="1008" spans="1:10" x14ac:dyDescent="0.2">
      <c r="A1008" s="424"/>
      <c r="B1008" s="424"/>
      <c r="C1008" s="424"/>
      <c r="D1008" s="424"/>
      <c r="E1008" s="424"/>
      <c r="F1008" s="11"/>
      <c r="G1008" s="424"/>
      <c r="H1008" s="424"/>
      <c r="I1008" s="424"/>
      <c r="J1008" s="424"/>
    </row>
    <row r="1009" spans="1:10" x14ac:dyDescent="0.2">
      <c r="A1009" s="424"/>
      <c r="B1009" s="424"/>
      <c r="C1009" s="424"/>
      <c r="D1009" s="424"/>
      <c r="E1009" s="424"/>
      <c r="F1009" s="11"/>
      <c r="G1009" s="424"/>
      <c r="H1009" s="424"/>
      <c r="I1009" s="424"/>
      <c r="J1009" s="424"/>
    </row>
    <row r="1010" spans="1:10" x14ac:dyDescent="0.2">
      <c r="A1010" s="424"/>
      <c r="B1010" s="424"/>
      <c r="C1010" s="424"/>
      <c r="D1010" s="424"/>
      <c r="E1010" s="424"/>
      <c r="F1010" s="11"/>
      <c r="G1010" s="424"/>
      <c r="H1010" s="424"/>
      <c r="I1010" s="424"/>
      <c r="J1010" s="424"/>
    </row>
    <row r="1011" spans="1:10" x14ac:dyDescent="0.2">
      <c r="A1011" s="424"/>
      <c r="B1011" s="424"/>
      <c r="C1011" s="424"/>
      <c r="D1011" s="424"/>
      <c r="E1011" s="424"/>
      <c r="F1011" s="11"/>
      <c r="G1011" s="424"/>
      <c r="H1011" s="424"/>
      <c r="I1011" s="424"/>
      <c r="J1011" s="424"/>
    </row>
    <row r="1012" spans="1:10" x14ac:dyDescent="0.2">
      <c r="A1012" s="424"/>
      <c r="B1012" s="424"/>
      <c r="C1012" s="424"/>
      <c r="D1012" s="424"/>
      <c r="E1012" s="424"/>
      <c r="F1012" s="11"/>
      <c r="G1012" s="424"/>
      <c r="H1012" s="424"/>
      <c r="I1012" s="424"/>
      <c r="J1012" s="424"/>
    </row>
    <row r="1013" spans="1:10" x14ac:dyDescent="0.2">
      <c r="A1013" s="424"/>
      <c r="B1013" s="424"/>
      <c r="C1013" s="424"/>
      <c r="D1013" s="424"/>
      <c r="E1013" s="424"/>
      <c r="F1013" s="11"/>
      <c r="G1013" s="424"/>
      <c r="H1013" s="424"/>
      <c r="I1013" s="424"/>
      <c r="J1013" s="424"/>
    </row>
    <row r="1014" spans="1:10" x14ac:dyDescent="0.2">
      <c r="A1014" s="424"/>
      <c r="B1014" s="424"/>
      <c r="C1014" s="424"/>
      <c r="D1014" s="424"/>
      <c r="E1014" s="424"/>
      <c r="F1014" s="11"/>
      <c r="G1014" s="424"/>
      <c r="H1014" s="424"/>
      <c r="I1014" s="424"/>
      <c r="J1014" s="424"/>
    </row>
    <row r="1015" spans="1:10" x14ac:dyDescent="0.2">
      <c r="A1015" s="424"/>
      <c r="B1015" s="424"/>
      <c r="C1015" s="424"/>
      <c r="D1015" s="424"/>
      <c r="E1015" s="424"/>
      <c r="F1015" s="11"/>
      <c r="G1015" s="424"/>
      <c r="H1015" s="424"/>
      <c r="I1015" s="424"/>
      <c r="J1015" s="424"/>
    </row>
    <row r="1016" spans="1:10" x14ac:dyDescent="0.2">
      <c r="A1016" s="424"/>
      <c r="B1016" s="424"/>
      <c r="C1016" s="424"/>
      <c r="D1016" s="424"/>
      <c r="E1016" s="424"/>
      <c r="F1016" s="11"/>
      <c r="G1016" s="424"/>
      <c r="H1016" s="424"/>
      <c r="I1016" s="424"/>
      <c r="J1016" s="424"/>
    </row>
    <row r="1017" spans="1:10" x14ac:dyDescent="0.2">
      <c r="A1017" s="424"/>
      <c r="B1017" s="424"/>
      <c r="C1017" s="424"/>
      <c r="D1017" s="424"/>
      <c r="E1017" s="424"/>
      <c r="F1017" s="11"/>
      <c r="G1017" s="424"/>
      <c r="H1017" s="424"/>
      <c r="I1017" s="424"/>
      <c r="J1017" s="424"/>
    </row>
    <row r="1018" spans="1:10" x14ac:dyDescent="0.2">
      <c r="A1018" s="424"/>
      <c r="B1018" s="424"/>
      <c r="C1018" s="424"/>
      <c r="D1018" s="424"/>
      <c r="E1018" s="424"/>
      <c r="F1018" s="11"/>
      <c r="G1018" s="424"/>
      <c r="H1018" s="424"/>
      <c r="I1018" s="424"/>
      <c r="J1018" s="424"/>
    </row>
    <row r="1019" spans="1:10" x14ac:dyDescent="0.2">
      <c r="A1019" s="424"/>
      <c r="B1019" s="424"/>
      <c r="C1019" s="424"/>
      <c r="D1019" s="424"/>
      <c r="E1019" s="424"/>
      <c r="F1019" s="11"/>
      <c r="G1019" s="424"/>
      <c r="H1019" s="424"/>
      <c r="I1019" s="424"/>
      <c r="J1019" s="424"/>
    </row>
    <row r="1020" spans="1:10" x14ac:dyDescent="0.2">
      <c r="A1020" s="424"/>
      <c r="B1020" s="424"/>
      <c r="C1020" s="424"/>
      <c r="D1020" s="424"/>
      <c r="E1020" s="424"/>
      <c r="F1020" s="11"/>
      <c r="G1020" s="424"/>
      <c r="H1020" s="424"/>
      <c r="I1020" s="424"/>
      <c r="J1020" s="424"/>
    </row>
    <row r="1021" spans="1:10" x14ac:dyDescent="0.2">
      <c r="A1021" s="424"/>
      <c r="B1021" s="424"/>
      <c r="C1021" s="424"/>
      <c r="D1021" s="424"/>
      <c r="E1021" s="424"/>
      <c r="F1021" s="11"/>
      <c r="G1021" s="424"/>
      <c r="H1021" s="424"/>
      <c r="I1021" s="424"/>
      <c r="J1021" s="424"/>
    </row>
    <row r="1022" spans="1:10" x14ac:dyDescent="0.2">
      <c r="A1022" s="424"/>
      <c r="B1022" s="424"/>
      <c r="C1022" s="424"/>
      <c r="D1022" s="424"/>
      <c r="E1022" s="424"/>
      <c r="F1022" s="11"/>
      <c r="G1022" s="424"/>
      <c r="H1022" s="424"/>
      <c r="I1022" s="424"/>
      <c r="J1022" s="424"/>
    </row>
    <row r="1023" spans="1:10" x14ac:dyDescent="0.2">
      <c r="A1023" s="424"/>
      <c r="B1023" s="424"/>
      <c r="C1023" s="424"/>
      <c r="D1023" s="424"/>
      <c r="E1023" s="424"/>
      <c r="F1023" s="11"/>
      <c r="G1023" s="424"/>
      <c r="H1023" s="424"/>
      <c r="I1023" s="424"/>
      <c r="J1023" s="424"/>
    </row>
    <row r="1024" spans="1:10" x14ac:dyDescent="0.2">
      <c r="A1024" s="424"/>
      <c r="B1024" s="424"/>
      <c r="C1024" s="424"/>
      <c r="D1024" s="424"/>
      <c r="E1024" s="424"/>
      <c r="F1024" s="11"/>
      <c r="G1024" s="424"/>
      <c r="H1024" s="424"/>
      <c r="I1024" s="424"/>
      <c r="J1024" s="424"/>
    </row>
    <row r="1025" spans="1:10" x14ac:dyDescent="0.2">
      <c r="A1025" s="424"/>
      <c r="B1025" s="424"/>
      <c r="C1025" s="424"/>
      <c r="D1025" s="424"/>
      <c r="E1025" s="424"/>
      <c r="F1025" s="11"/>
      <c r="G1025" s="424"/>
      <c r="H1025" s="424"/>
      <c r="I1025" s="424"/>
      <c r="J1025" s="424"/>
    </row>
    <row r="1026" spans="1:10" x14ac:dyDescent="0.2">
      <c r="A1026" s="424"/>
      <c r="B1026" s="424"/>
      <c r="C1026" s="424"/>
      <c r="D1026" s="424"/>
      <c r="E1026" s="424"/>
      <c r="F1026" s="11"/>
      <c r="G1026" s="424"/>
      <c r="H1026" s="424"/>
      <c r="I1026" s="424"/>
      <c r="J1026" s="424"/>
    </row>
    <row r="1027" spans="1:10" x14ac:dyDescent="0.2">
      <c r="A1027" s="424"/>
      <c r="B1027" s="424"/>
      <c r="C1027" s="424"/>
      <c r="D1027" s="424"/>
      <c r="E1027" s="424"/>
      <c r="F1027" s="11"/>
      <c r="G1027" s="424"/>
      <c r="H1027" s="424"/>
      <c r="I1027" s="424"/>
      <c r="J1027" s="424"/>
    </row>
    <row r="1028" spans="1:10" x14ac:dyDescent="0.2">
      <c r="A1028" s="424"/>
      <c r="B1028" s="424"/>
      <c r="C1028" s="424"/>
      <c r="D1028" s="424"/>
      <c r="E1028" s="424"/>
      <c r="F1028" s="11"/>
      <c r="G1028" s="424"/>
      <c r="H1028" s="424"/>
      <c r="I1028" s="424"/>
      <c r="J1028" s="424"/>
    </row>
    <row r="1029" spans="1:10" x14ac:dyDescent="0.2">
      <c r="A1029" s="424"/>
      <c r="B1029" s="424"/>
      <c r="C1029" s="424"/>
      <c r="D1029" s="424"/>
      <c r="E1029" s="424"/>
      <c r="F1029" s="11"/>
      <c r="G1029" s="424"/>
      <c r="H1029" s="424"/>
      <c r="I1029" s="424"/>
      <c r="J1029" s="424"/>
    </row>
    <row r="1030" spans="1:10" x14ac:dyDescent="0.2">
      <c r="A1030" s="424"/>
      <c r="B1030" s="424"/>
      <c r="C1030" s="424"/>
      <c r="D1030" s="424"/>
      <c r="E1030" s="424"/>
      <c r="F1030" s="11"/>
      <c r="G1030" s="424"/>
      <c r="H1030" s="424"/>
      <c r="I1030" s="424"/>
      <c r="J1030" s="424"/>
    </row>
    <row r="1031" spans="1:10" x14ac:dyDescent="0.2">
      <c r="A1031" s="424"/>
      <c r="B1031" s="424"/>
      <c r="C1031" s="424"/>
      <c r="D1031" s="424"/>
      <c r="E1031" s="424"/>
      <c r="F1031" s="11"/>
      <c r="G1031" s="424"/>
      <c r="H1031" s="424"/>
      <c r="I1031" s="424"/>
      <c r="J1031" s="424"/>
    </row>
    <row r="1032" spans="1:10" x14ac:dyDescent="0.2">
      <c r="A1032" s="424"/>
      <c r="B1032" s="424"/>
      <c r="C1032" s="424"/>
      <c r="D1032" s="424"/>
      <c r="E1032" s="424"/>
      <c r="F1032" s="11"/>
      <c r="G1032" s="424"/>
      <c r="H1032" s="424"/>
      <c r="I1032" s="424"/>
      <c r="J1032" s="424"/>
    </row>
    <row r="1033" spans="1:10" x14ac:dyDescent="0.2">
      <c r="A1033" s="424"/>
      <c r="B1033" s="424"/>
      <c r="C1033" s="424"/>
      <c r="D1033" s="424"/>
      <c r="E1033" s="424"/>
      <c r="F1033" s="11"/>
      <c r="G1033" s="424"/>
      <c r="H1033" s="424"/>
      <c r="I1033" s="424"/>
      <c r="J1033" s="424"/>
    </row>
    <row r="1034" spans="1:10" x14ac:dyDescent="0.2">
      <c r="A1034" s="424"/>
      <c r="B1034" s="424"/>
      <c r="C1034" s="424"/>
      <c r="D1034" s="424"/>
      <c r="E1034" s="424"/>
      <c r="F1034" s="11"/>
      <c r="G1034" s="424"/>
      <c r="H1034" s="424"/>
      <c r="I1034" s="424"/>
      <c r="J1034" s="424"/>
    </row>
    <row r="1035" spans="1:10" x14ac:dyDescent="0.2">
      <c r="A1035" s="424"/>
      <c r="B1035" s="424"/>
      <c r="C1035" s="424"/>
      <c r="D1035" s="424"/>
      <c r="E1035" s="424"/>
      <c r="F1035" s="11"/>
      <c r="G1035" s="424"/>
      <c r="H1035" s="424"/>
      <c r="I1035" s="424"/>
      <c r="J1035" s="424"/>
    </row>
    <row r="1036" spans="1:10" x14ac:dyDescent="0.2">
      <c r="A1036" s="424"/>
      <c r="B1036" s="424"/>
      <c r="C1036" s="424"/>
      <c r="D1036" s="424"/>
      <c r="E1036" s="424"/>
      <c r="F1036" s="11"/>
      <c r="G1036" s="424"/>
      <c r="H1036" s="424"/>
      <c r="I1036" s="424"/>
      <c r="J1036" s="424"/>
    </row>
    <row r="1037" spans="1:10" x14ac:dyDescent="0.2">
      <c r="A1037" s="424"/>
      <c r="B1037" s="424"/>
      <c r="C1037" s="424"/>
      <c r="D1037" s="424"/>
      <c r="E1037" s="424"/>
      <c r="F1037" s="11"/>
      <c r="G1037" s="424"/>
      <c r="H1037" s="424"/>
      <c r="I1037" s="424"/>
      <c r="J1037" s="424"/>
    </row>
    <row r="1038" spans="1:10" x14ac:dyDescent="0.2">
      <c r="A1038" s="424"/>
      <c r="B1038" s="424"/>
      <c r="C1038" s="424"/>
      <c r="D1038" s="424"/>
      <c r="E1038" s="424"/>
      <c r="F1038" s="11"/>
      <c r="G1038" s="424"/>
      <c r="H1038" s="424"/>
      <c r="I1038" s="424"/>
      <c r="J1038" s="424"/>
    </row>
    <row r="1039" spans="1:10" x14ac:dyDescent="0.2">
      <c r="A1039" s="424"/>
      <c r="B1039" s="424"/>
      <c r="C1039" s="424"/>
      <c r="D1039" s="424"/>
      <c r="E1039" s="424"/>
      <c r="F1039" s="11"/>
      <c r="G1039" s="424"/>
      <c r="H1039" s="424"/>
      <c r="I1039" s="424"/>
      <c r="J1039" s="424"/>
    </row>
    <row r="1040" spans="1:10" x14ac:dyDescent="0.2">
      <c r="A1040" s="424"/>
      <c r="B1040" s="424"/>
      <c r="C1040" s="424"/>
      <c r="D1040" s="424"/>
      <c r="E1040" s="424"/>
      <c r="F1040" s="11"/>
      <c r="G1040" s="424"/>
      <c r="H1040" s="424"/>
      <c r="I1040" s="424"/>
      <c r="J1040" s="424"/>
    </row>
    <row r="1041" spans="1:10" x14ac:dyDescent="0.2">
      <c r="A1041" s="424"/>
      <c r="B1041" s="424"/>
      <c r="C1041" s="424"/>
      <c r="D1041" s="424"/>
      <c r="E1041" s="424"/>
      <c r="F1041" s="11"/>
      <c r="G1041" s="424"/>
      <c r="H1041" s="424"/>
      <c r="I1041" s="424"/>
      <c r="J1041" s="424"/>
    </row>
    <row r="1042" spans="1:10" x14ac:dyDescent="0.2">
      <c r="A1042" s="424"/>
      <c r="B1042" s="424"/>
      <c r="C1042" s="424"/>
      <c r="D1042" s="424"/>
      <c r="E1042" s="424"/>
      <c r="F1042" s="11"/>
      <c r="G1042" s="424"/>
      <c r="H1042" s="424"/>
      <c r="I1042" s="424"/>
      <c r="J1042" s="424"/>
    </row>
    <row r="1043" spans="1:10" x14ac:dyDescent="0.2">
      <c r="A1043" s="424"/>
      <c r="B1043" s="424"/>
      <c r="C1043" s="424"/>
      <c r="D1043" s="424"/>
      <c r="E1043" s="424"/>
      <c r="F1043" s="11"/>
      <c r="G1043" s="424"/>
      <c r="H1043" s="424"/>
      <c r="I1043" s="424"/>
      <c r="J1043" s="424"/>
    </row>
    <row r="1044" spans="1:10" x14ac:dyDescent="0.2">
      <c r="A1044" s="424"/>
      <c r="B1044" s="424"/>
      <c r="C1044" s="424"/>
      <c r="D1044" s="424"/>
      <c r="E1044" s="424"/>
      <c r="F1044" s="11"/>
      <c r="G1044" s="424"/>
      <c r="H1044" s="424"/>
      <c r="I1044" s="424"/>
      <c r="J1044" s="424"/>
    </row>
    <row r="1045" spans="1:10" x14ac:dyDescent="0.2">
      <c r="A1045" s="424"/>
      <c r="B1045" s="424"/>
      <c r="C1045" s="424"/>
      <c r="D1045" s="424"/>
      <c r="E1045" s="424"/>
      <c r="F1045" s="11"/>
      <c r="G1045" s="424"/>
      <c r="H1045" s="424"/>
      <c r="I1045" s="424"/>
      <c r="J1045" s="424"/>
    </row>
    <row r="1046" spans="1:10" x14ac:dyDescent="0.2">
      <c r="A1046" s="424"/>
      <c r="B1046" s="424"/>
      <c r="C1046" s="424"/>
      <c r="D1046" s="424"/>
      <c r="E1046" s="424"/>
      <c r="F1046" s="11"/>
      <c r="G1046" s="424"/>
      <c r="H1046" s="424"/>
      <c r="I1046" s="424"/>
      <c r="J1046" s="424"/>
    </row>
    <row r="1047" spans="1:10" x14ac:dyDescent="0.2">
      <c r="A1047" s="424"/>
      <c r="B1047" s="424"/>
      <c r="C1047" s="424"/>
      <c r="D1047" s="424"/>
      <c r="E1047" s="424"/>
      <c r="F1047" s="11"/>
      <c r="G1047" s="424"/>
      <c r="H1047" s="424"/>
      <c r="I1047" s="424"/>
      <c r="J1047" s="424"/>
    </row>
    <row r="1048" spans="1:10" x14ac:dyDescent="0.2">
      <c r="A1048" s="424"/>
      <c r="B1048" s="424"/>
      <c r="C1048" s="424"/>
      <c r="D1048" s="424"/>
      <c r="E1048" s="424"/>
      <c r="F1048" s="11"/>
      <c r="G1048" s="424"/>
      <c r="H1048" s="424"/>
      <c r="I1048" s="424"/>
      <c r="J1048" s="424"/>
    </row>
    <row r="1049" spans="1:10" x14ac:dyDescent="0.2">
      <c r="A1049" s="424"/>
      <c r="B1049" s="424"/>
      <c r="C1049" s="424"/>
      <c r="D1049" s="424"/>
      <c r="E1049" s="424"/>
      <c r="F1049" s="11"/>
      <c r="G1049" s="424"/>
      <c r="H1049" s="424"/>
      <c r="I1049" s="424"/>
      <c r="J1049" s="424"/>
    </row>
    <row r="1050" spans="1:10" x14ac:dyDescent="0.2">
      <c r="A1050" s="424"/>
      <c r="B1050" s="424"/>
      <c r="C1050" s="424"/>
      <c r="D1050" s="424"/>
      <c r="E1050" s="424"/>
      <c r="F1050" s="11"/>
      <c r="G1050" s="424"/>
      <c r="H1050" s="424"/>
      <c r="I1050" s="424"/>
      <c r="J1050" s="424"/>
    </row>
    <row r="1051" spans="1:10" x14ac:dyDescent="0.2">
      <c r="A1051" s="424"/>
      <c r="B1051" s="424"/>
      <c r="C1051" s="424"/>
      <c r="D1051" s="424"/>
      <c r="E1051" s="424"/>
      <c r="F1051" s="11"/>
      <c r="G1051" s="424"/>
      <c r="H1051" s="424"/>
      <c r="I1051" s="424"/>
      <c r="J1051" s="424"/>
    </row>
    <row r="1052" spans="1:10" x14ac:dyDescent="0.2">
      <c r="A1052" s="424"/>
      <c r="B1052" s="424"/>
      <c r="C1052" s="424"/>
      <c r="D1052" s="424"/>
      <c r="E1052" s="424"/>
      <c r="F1052" s="11"/>
      <c r="G1052" s="424"/>
      <c r="H1052" s="424"/>
      <c r="I1052" s="424"/>
      <c r="J1052" s="424"/>
    </row>
    <row r="1053" spans="1:10" x14ac:dyDescent="0.2">
      <c r="A1053" s="424"/>
      <c r="B1053" s="424"/>
      <c r="C1053" s="424"/>
      <c r="D1053" s="424"/>
      <c r="E1053" s="424"/>
      <c r="F1053" s="11"/>
      <c r="G1053" s="424"/>
      <c r="H1053" s="424"/>
      <c r="I1053" s="424"/>
      <c r="J1053" s="424"/>
    </row>
    <row r="1054" spans="1:10" x14ac:dyDescent="0.2">
      <c r="A1054" s="424"/>
      <c r="B1054" s="424"/>
      <c r="C1054" s="424"/>
      <c r="D1054" s="424"/>
      <c r="E1054" s="424"/>
      <c r="F1054" s="11"/>
      <c r="G1054" s="424"/>
      <c r="H1054" s="424"/>
      <c r="I1054" s="424"/>
      <c r="J1054" s="424"/>
    </row>
    <row r="1055" spans="1:10" x14ac:dyDescent="0.2">
      <c r="A1055" s="424"/>
      <c r="B1055" s="424"/>
      <c r="C1055" s="424"/>
      <c r="D1055" s="424"/>
      <c r="E1055" s="424"/>
      <c r="F1055" s="11"/>
      <c r="G1055" s="424"/>
      <c r="H1055" s="424"/>
      <c r="I1055" s="424"/>
      <c r="J1055" s="424"/>
    </row>
    <row r="1056" spans="1:10" x14ac:dyDescent="0.2">
      <c r="A1056" s="424"/>
      <c r="B1056" s="424"/>
      <c r="C1056" s="424"/>
      <c r="D1056" s="424"/>
      <c r="E1056" s="424"/>
      <c r="F1056" s="11"/>
      <c r="G1056" s="424"/>
      <c r="H1056" s="424"/>
      <c r="I1056" s="424"/>
      <c r="J1056" s="424"/>
    </row>
    <row r="1057" spans="1:10" x14ac:dyDescent="0.2">
      <c r="A1057" s="424"/>
      <c r="B1057" s="424"/>
      <c r="C1057" s="424"/>
      <c r="D1057" s="424"/>
      <c r="E1057" s="424"/>
      <c r="F1057" s="11"/>
      <c r="G1057" s="424"/>
      <c r="H1057" s="424"/>
      <c r="I1057" s="424"/>
      <c r="J1057" s="424"/>
    </row>
    <row r="1058" spans="1:10" x14ac:dyDescent="0.2">
      <c r="A1058" s="424"/>
      <c r="B1058" s="424"/>
      <c r="C1058" s="424"/>
      <c r="D1058" s="424"/>
      <c r="E1058" s="424"/>
      <c r="F1058" s="11"/>
      <c r="G1058" s="424"/>
      <c r="H1058" s="424"/>
      <c r="I1058" s="424"/>
      <c r="J1058" s="424"/>
    </row>
    <row r="1059" spans="1:10" x14ac:dyDescent="0.2">
      <c r="A1059" s="424"/>
      <c r="B1059" s="424"/>
      <c r="C1059" s="424"/>
      <c r="D1059" s="424"/>
      <c r="E1059" s="424"/>
      <c r="F1059" s="11"/>
      <c r="G1059" s="424"/>
      <c r="H1059" s="424"/>
      <c r="I1059" s="424"/>
      <c r="J1059" s="424"/>
    </row>
    <row r="1060" spans="1:10" x14ac:dyDescent="0.2">
      <c r="A1060" s="424"/>
      <c r="B1060" s="424"/>
      <c r="C1060" s="424"/>
      <c r="D1060" s="424"/>
      <c r="E1060" s="424"/>
      <c r="F1060" s="11"/>
      <c r="G1060" s="424"/>
      <c r="H1060" s="424"/>
      <c r="I1060" s="424"/>
      <c r="J1060" s="424"/>
    </row>
    <row r="1061" spans="1:10" x14ac:dyDescent="0.2">
      <c r="A1061" s="424"/>
      <c r="B1061" s="424"/>
      <c r="C1061" s="424"/>
      <c r="D1061" s="424"/>
      <c r="E1061" s="424"/>
      <c r="F1061" s="11"/>
      <c r="G1061" s="424"/>
      <c r="H1061" s="424"/>
      <c r="I1061" s="424"/>
      <c r="J1061" s="424"/>
    </row>
    <row r="1062" spans="1:10" x14ac:dyDescent="0.2">
      <c r="A1062" s="424"/>
      <c r="B1062" s="424"/>
      <c r="C1062" s="424"/>
      <c r="D1062" s="424"/>
      <c r="E1062" s="424"/>
      <c r="F1062" s="11"/>
      <c r="G1062" s="424"/>
      <c r="H1062" s="424"/>
      <c r="I1062" s="424"/>
      <c r="J1062" s="424"/>
    </row>
    <row r="1063" spans="1:10" x14ac:dyDescent="0.2">
      <c r="A1063" s="424"/>
      <c r="B1063" s="424"/>
      <c r="C1063" s="424"/>
      <c r="D1063" s="424"/>
      <c r="E1063" s="424"/>
      <c r="F1063" s="11"/>
      <c r="G1063" s="424"/>
      <c r="H1063" s="424"/>
      <c r="I1063" s="424"/>
      <c r="J1063" s="424"/>
    </row>
    <row r="1064" spans="1:10" x14ac:dyDescent="0.2">
      <c r="A1064" s="424"/>
      <c r="B1064" s="424"/>
      <c r="C1064" s="424"/>
      <c r="D1064" s="424"/>
      <c r="E1064" s="424"/>
      <c r="F1064" s="11"/>
      <c r="G1064" s="424"/>
      <c r="H1064" s="424"/>
      <c r="I1064" s="424"/>
      <c r="J1064" s="424"/>
    </row>
    <row r="1065" spans="1:10" x14ac:dyDescent="0.2">
      <c r="A1065" s="424"/>
      <c r="B1065" s="424"/>
      <c r="C1065" s="424"/>
      <c r="D1065" s="424"/>
      <c r="E1065" s="424"/>
      <c r="F1065" s="11"/>
      <c r="G1065" s="424"/>
      <c r="H1065" s="424"/>
      <c r="I1065" s="424"/>
      <c r="J1065" s="424"/>
    </row>
    <row r="1066" spans="1:10" x14ac:dyDescent="0.2">
      <c r="A1066" s="424"/>
      <c r="B1066" s="424"/>
      <c r="C1066" s="424"/>
      <c r="D1066" s="424"/>
      <c r="E1066" s="424"/>
      <c r="F1066" s="11"/>
      <c r="G1066" s="424"/>
      <c r="H1066" s="424"/>
      <c r="I1066" s="424"/>
      <c r="J1066" s="424"/>
    </row>
    <row r="1067" spans="1:10" x14ac:dyDescent="0.2">
      <c r="A1067" s="424"/>
      <c r="B1067" s="424"/>
      <c r="C1067" s="424"/>
      <c r="D1067" s="424"/>
      <c r="E1067" s="424"/>
      <c r="F1067" s="11"/>
      <c r="G1067" s="424"/>
      <c r="H1067" s="424"/>
      <c r="I1067" s="424"/>
      <c r="J1067" s="424"/>
    </row>
    <row r="1068" spans="1:10" x14ac:dyDescent="0.2">
      <c r="A1068" s="424"/>
      <c r="B1068" s="424"/>
      <c r="C1068" s="424"/>
      <c r="D1068" s="424"/>
      <c r="E1068" s="424"/>
      <c r="F1068" s="11"/>
      <c r="G1068" s="424"/>
      <c r="H1068" s="424"/>
      <c r="I1068" s="424"/>
      <c r="J1068" s="424"/>
    </row>
    <row r="1069" spans="1:10" x14ac:dyDescent="0.2">
      <c r="A1069" s="424"/>
      <c r="B1069" s="424"/>
      <c r="C1069" s="424"/>
      <c r="D1069" s="424"/>
      <c r="E1069" s="424"/>
      <c r="F1069" s="11"/>
      <c r="G1069" s="424"/>
      <c r="H1069" s="424"/>
      <c r="I1069" s="424"/>
      <c r="J1069" s="424"/>
    </row>
    <row r="1070" spans="1:10" x14ac:dyDescent="0.2">
      <c r="A1070" s="424"/>
      <c r="B1070" s="424"/>
      <c r="C1070" s="424"/>
      <c r="D1070" s="424"/>
      <c r="E1070" s="424"/>
      <c r="F1070" s="11"/>
      <c r="G1070" s="424"/>
      <c r="H1070" s="424"/>
      <c r="I1070" s="424"/>
      <c r="J1070" s="424"/>
    </row>
    <row r="1071" spans="1:10" x14ac:dyDescent="0.2">
      <c r="A1071" s="424"/>
      <c r="B1071" s="424"/>
      <c r="C1071" s="424"/>
      <c r="D1071" s="424"/>
      <c r="E1071" s="424"/>
      <c r="F1071" s="11"/>
      <c r="G1071" s="424"/>
      <c r="H1071" s="424"/>
      <c r="I1071" s="424"/>
      <c r="J1071" s="424"/>
    </row>
    <row r="1072" spans="1:10" x14ac:dyDescent="0.2">
      <c r="A1072" s="424"/>
      <c r="B1072" s="424"/>
      <c r="C1072" s="424"/>
      <c r="D1072" s="424"/>
      <c r="E1072" s="424"/>
      <c r="F1072" s="11"/>
      <c r="G1072" s="424"/>
      <c r="H1072" s="424"/>
      <c r="I1072" s="424"/>
      <c r="J1072" s="424"/>
    </row>
    <row r="1073" spans="1:10" x14ac:dyDescent="0.2">
      <c r="A1073" s="424"/>
      <c r="B1073" s="424"/>
      <c r="C1073" s="424"/>
      <c r="D1073" s="424"/>
      <c r="E1073" s="424"/>
      <c r="F1073" s="11"/>
      <c r="G1073" s="424"/>
      <c r="H1073" s="424"/>
      <c r="I1073" s="424"/>
      <c r="J1073" s="424"/>
    </row>
    <row r="1074" spans="1:10" x14ac:dyDescent="0.2">
      <c r="A1074" s="424"/>
      <c r="B1074" s="424"/>
      <c r="C1074" s="424"/>
      <c r="D1074" s="424"/>
      <c r="E1074" s="424"/>
      <c r="F1074" s="11"/>
      <c r="G1074" s="424"/>
      <c r="H1074" s="424"/>
      <c r="I1074" s="424"/>
      <c r="J1074" s="424"/>
    </row>
    <row r="1075" spans="1:10" x14ac:dyDescent="0.2">
      <c r="A1075" s="424"/>
      <c r="B1075" s="424"/>
      <c r="C1075" s="424"/>
      <c r="D1075" s="424"/>
      <c r="E1075" s="424"/>
      <c r="F1075" s="11"/>
      <c r="G1075" s="424"/>
      <c r="H1075" s="424"/>
      <c r="I1075" s="424"/>
      <c r="J1075" s="424"/>
    </row>
    <row r="1076" spans="1:10" x14ac:dyDescent="0.2">
      <c r="A1076" s="424"/>
      <c r="B1076" s="424"/>
      <c r="C1076" s="424"/>
      <c r="D1076" s="424"/>
      <c r="E1076" s="424"/>
      <c r="F1076" s="11"/>
      <c r="G1076" s="424"/>
      <c r="H1076" s="424"/>
      <c r="I1076" s="424"/>
      <c r="J1076" s="424"/>
    </row>
    <row r="1077" spans="1:10" x14ac:dyDescent="0.2">
      <c r="A1077" s="424"/>
      <c r="B1077" s="424"/>
      <c r="C1077" s="424"/>
      <c r="D1077" s="424"/>
      <c r="E1077" s="424"/>
      <c r="F1077" s="11"/>
      <c r="G1077" s="424"/>
      <c r="H1077" s="424"/>
      <c r="I1077" s="424"/>
      <c r="J1077" s="424"/>
    </row>
    <row r="1078" spans="1:10" x14ac:dyDescent="0.2">
      <c r="A1078" s="424"/>
      <c r="B1078" s="424"/>
      <c r="C1078" s="424"/>
      <c r="D1078" s="424"/>
      <c r="E1078" s="424"/>
      <c r="F1078" s="11"/>
      <c r="G1078" s="424"/>
      <c r="H1078" s="424"/>
      <c r="I1078" s="424"/>
      <c r="J1078" s="424"/>
    </row>
    <row r="1079" spans="1:10" x14ac:dyDescent="0.2">
      <c r="A1079" s="424"/>
      <c r="B1079" s="424"/>
      <c r="C1079" s="424"/>
      <c r="D1079" s="424"/>
      <c r="E1079" s="424"/>
      <c r="F1079" s="11"/>
      <c r="G1079" s="424"/>
      <c r="H1079" s="424"/>
      <c r="I1079" s="424"/>
      <c r="J1079" s="424"/>
    </row>
    <row r="1080" spans="1:10" x14ac:dyDescent="0.2">
      <c r="A1080" s="424"/>
      <c r="B1080" s="424"/>
      <c r="C1080" s="424"/>
      <c r="D1080" s="424"/>
      <c r="E1080" s="424"/>
      <c r="F1080" s="11"/>
      <c r="G1080" s="424"/>
      <c r="H1080" s="424"/>
      <c r="I1080" s="424"/>
      <c r="J1080" s="424"/>
    </row>
    <row r="1081" spans="1:10" x14ac:dyDescent="0.2">
      <c r="A1081" s="424"/>
      <c r="B1081" s="424"/>
      <c r="C1081" s="424"/>
      <c r="D1081" s="424"/>
      <c r="E1081" s="424"/>
      <c r="F1081" s="11"/>
      <c r="G1081" s="424"/>
      <c r="H1081" s="424"/>
      <c r="I1081" s="424"/>
      <c r="J1081" s="424"/>
    </row>
    <row r="1082" spans="1:10" x14ac:dyDescent="0.2">
      <c r="A1082" s="424"/>
      <c r="B1082" s="424"/>
      <c r="C1082" s="424"/>
      <c r="D1082" s="424"/>
      <c r="E1082" s="424"/>
      <c r="F1082" s="11"/>
      <c r="G1082" s="424"/>
      <c r="H1082" s="424"/>
      <c r="I1082" s="424"/>
      <c r="J1082" s="424"/>
    </row>
    <row r="1083" spans="1:10" x14ac:dyDescent="0.2">
      <c r="A1083" s="424"/>
      <c r="B1083" s="424"/>
      <c r="C1083" s="424"/>
      <c r="D1083" s="424"/>
      <c r="E1083" s="424"/>
      <c r="F1083" s="11"/>
      <c r="G1083" s="424"/>
      <c r="H1083" s="424"/>
      <c r="I1083" s="424"/>
      <c r="J1083" s="424"/>
    </row>
    <row r="1084" spans="1:10" x14ac:dyDescent="0.2">
      <c r="A1084" s="424"/>
      <c r="B1084" s="424"/>
      <c r="C1084" s="424"/>
      <c r="D1084" s="424"/>
      <c r="E1084" s="424"/>
      <c r="F1084" s="11"/>
      <c r="G1084" s="424"/>
      <c r="H1084" s="424"/>
      <c r="I1084" s="424"/>
      <c r="J1084" s="424"/>
    </row>
    <row r="1085" spans="1:10" x14ac:dyDescent="0.2">
      <c r="A1085" s="424"/>
      <c r="B1085" s="424"/>
      <c r="C1085" s="424"/>
      <c r="D1085" s="424"/>
      <c r="E1085" s="424"/>
      <c r="F1085" s="11"/>
      <c r="G1085" s="424"/>
      <c r="H1085" s="424"/>
      <c r="I1085" s="424"/>
      <c r="J1085" s="424"/>
    </row>
    <row r="1086" spans="1:10" x14ac:dyDescent="0.2">
      <c r="A1086" s="424"/>
      <c r="B1086" s="424"/>
      <c r="C1086" s="424"/>
      <c r="D1086" s="424"/>
      <c r="E1086" s="424"/>
      <c r="F1086" s="11"/>
      <c r="G1086" s="424"/>
      <c r="H1086" s="424"/>
      <c r="I1086" s="424"/>
      <c r="J1086" s="424"/>
    </row>
    <row r="1087" spans="1:10" x14ac:dyDescent="0.2">
      <c r="A1087" s="424"/>
      <c r="B1087" s="424"/>
      <c r="C1087" s="424"/>
      <c r="D1087" s="424"/>
      <c r="E1087" s="424"/>
      <c r="F1087" s="11"/>
      <c r="G1087" s="424"/>
      <c r="H1087" s="424"/>
      <c r="I1087" s="424"/>
      <c r="J1087" s="424"/>
    </row>
    <row r="1088" spans="1:10" x14ac:dyDescent="0.2">
      <c r="A1088" s="424"/>
      <c r="B1088" s="424"/>
      <c r="C1088" s="424"/>
      <c r="D1088" s="424"/>
      <c r="E1088" s="424"/>
      <c r="F1088" s="11"/>
      <c r="G1088" s="424"/>
      <c r="H1088" s="424"/>
      <c r="I1088" s="424"/>
      <c r="J1088" s="424"/>
    </row>
    <row r="1089" spans="1:10" x14ac:dyDescent="0.2">
      <c r="A1089" s="424"/>
      <c r="B1089" s="424"/>
      <c r="C1089" s="424"/>
      <c r="D1089" s="424"/>
      <c r="E1089" s="424"/>
      <c r="F1089" s="11"/>
      <c r="G1089" s="424"/>
      <c r="H1089" s="424"/>
      <c r="I1089" s="424"/>
      <c r="J1089" s="424"/>
    </row>
    <row r="1090" spans="1:10" x14ac:dyDescent="0.2">
      <c r="A1090" s="424"/>
      <c r="B1090" s="424"/>
      <c r="C1090" s="424"/>
      <c r="D1090" s="424"/>
      <c r="E1090" s="424"/>
      <c r="F1090" s="11"/>
      <c r="G1090" s="424"/>
      <c r="H1090" s="424"/>
      <c r="I1090" s="424"/>
      <c r="J1090" s="424"/>
    </row>
    <row r="1091" spans="1:10" x14ac:dyDescent="0.2">
      <c r="A1091" s="424"/>
      <c r="B1091" s="424"/>
      <c r="C1091" s="424"/>
      <c r="D1091" s="424"/>
      <c r="E1091" s="424"/>
      <c r="F1091" s="11"/>
      <c r="G1091" s="424"/>
      <c r="H1091" s="424"/>
      <c r="I1091" s="424"/>
      <c r="J1091" s="424"/>
    </row>
    <row r="1092" spans="1:10" x14ac:dyDescent="0.2">
      <c r="A1092" s="424"/>
      <c r="B1092" s="424"/>
      <c r="C1092" s="424"/>
      <c r="D1092" s="424"/>
      <c r="E1092" s="424"/>
      <c r="F1092" s="11"/>
      <c r="G1092" s="424"/>
      <c r="H1092" s="424"/>
      <c r="I1092" s="424"/>
      <c r="J1092" s="424"/>
    </row>
    <row r="1093" spans="1:10" x14ac:dyDescent="0.2">
      <c r="A1093" s="424"/>
      <c r="B1093" s="424"/>
      <c r="C1093" s="424"/>
      <c r="D1093" s="424"/>
      <c r="E1093" s="424"/>
      <c r="F1093" s="11"/>
      <c r="G1093" s="424"/>
      <c r="H1093" s="424"/>
      <c r="I1093" s="424"/>
      <c r="J1093" s="424"/>
    </row>
    <row r="1094" spans="1:10" x14ac:dyDescent="0.2">
      <c r="A1094" s="424"/>
      <c r="B1094" s="424"/>
      <c r="C1094" s="424"/>
      <c r="D1094" s="424"/>
      <c r="E1094" s="424"/>
      <c r="F1094" s="11"/>
      <c r="G1094" s="424"/>
      <c r="H1094" s="424"/>
      <c r="I1094" s="424"/>
      <c r="J1094" s="424"/>
    </row>
    <row r="1095" spans="1:10" x14ac:dyDescent="0.2">
      <c r="A1095" s="424"/>
      <c r="B1095" s="424"/>
      <c r="C1095" s="424"/>
      <c r="D1095" s="424"/>
      <c r="E1095" s="424"/>
      <c r="F1095" s="11"/>
      <c r="G1095" s="424"/>
      <c r="H1095" s="424"/>
      <c r="I1095" s="424"/>
      <c r="J1095" s="424"/>
    </row>
    <row r="1096" spans="1:10" x14ac:dyDescent="0.2">
      <c r="A1096" s="424"/>
      <c r="B1096" s="424"/>
      <c r="C1096" s="424"/>
      <c r="D1096" s="424"/>
      <c r="E1096" s="424"/>
      <c r="F1096" s="11"/>
      <c r="G1096" s="424"/>
      <c r="H1096" s="424"/>
      <c r="I1096" s="424"/>
      <c r="J1096" s="424"/>
    </row>
    <row r="1097" spans="1:10" x14ac:dyDescent="0.2">
      <c r="A1097" s="424"/>
      <c r="B1097" s="424"/>
      <c r="C1097" s="424"/>
      <c r="D1097" s="424"/>
      <c r="E1097" s="424"/>
      <c r="F1097" s="11"/>
      <c r="G1097" s="424"/>
      <c r="H1097" s="424"/>
      <c r="I1097" s="424"/>
      <c r="J1097" s="424"/>
    </row>
    <row r="1098" spans="1:10" x14ac:dyDescent="0.2">
      <c r="A1098" s="424"/>
      <c r="B1098" s="424"/>
      <c r="C1098" s="424"/>
      <c r="D1098" s="424"/>
      <c r="E1098" s="424"/>
      <c r="F1098" s="11"/>
      <c r="G1098" s="424"/>
      <c r="H1098" s="424"/>
      <c r="I1098" s="424"/>
      <c r="J1098" s="424"/>
    </row>
    <row r="1099" spans="1:10" x14ac:dyDescent="0.2">
      <c r="A1099" s="424"/>
      <c r="B1099" s="424"/>
      <c r="C1099" s="424"/>
      <c r="D1099" s="424"/>
      <c r="E1099" s="424"/>
      <c r="F1099" s="11"/>
      <c r="G1099" s="424"/>
      <c r="H1099" s="424"/>
      <c r="I1099" s="424"/>
      <c r="J1099" s="424"/>
    </row>
    <row r="1100" spans="1:10" x14ac:dyDescent="0.2">
      <c r="A1100" s="424"/>
      <c r="B1100" s="424"/>
      <c r="C1100" s="424"/>
      <c r="D1100" s="424"/>
      <c r="E1100" s="424"/>
      <c r="F1100" s="11"/>
      <c r="G1100" s="424"/>
      <c r="H1100" s="424"/>
      <c r="I1100" s="424"/>
      <c r="J1100" s="424"/>
    </row>
    <row r="1101" spans="1:10" x14ac:dyDescent="0.2">
      <c r="A1101" s="424"/>
      <c r="B1101" s="424"/>
      <c r="C1101" s="424"/>
      <c r="D1101" s="424"/>
      <c r="E1101" s="424"/>
      <c r="F1101" s="11"/>
      <c r="G1101" s="424"/>
      <c r="H1101" s="424"/>
      <c r="I1101" s="424"/>
      <c r="J1101" s="424"/>
    </row>
    <row r="1102" spans="1:10" x14ac:dyDescent="0.2">
      <c r="A1102" s="424"/>
      <c r="B1102" s="424"/>
      <c r="C1102" s="424"/>
      <c r="D1102" s="424"/>
      <c r="E1102" s="424"/>
      <c r="F1102" s="11"/>
      <c r="G1102" s="424"/>
      <c r="H1102" s="424"/>
      <c r="I1102" s="424"/>
      <c r="J1102" s="424"/>
    </row>
    <row r="1103" spans="1:10" x14ac:dyDescent="0.2">
      <c r="A1103" s="424"/>
      <c r="B1103" s="424"/>
      <c r="C1103" s="424"/>
      <c r="D1103" s="424"/>
      <c r="E1103" s="424"/>
      <c r="F1103" s="11"/>
      <c r="G1103" s="424"/>
      <c r="H1103" s="424"/>
      <c r="I1103" s="424"/>
      <c r="J1103" s="424"/>
    </row>
    <row r="1104" spans="1:10" x14ac:dyDescent="0.2">
      <c r="A1104" s="424"/>
      <c r="B1104" s="424"/>
      <c r="C1104" s="424"/>
      <c r="D1104" s="424"/>
      <c r="E1104" s="424"/>
      <c r="F1104" s="11"/>
      <c r="G1104" s="424"/>
      <c r="H1104" s="424"/>
      <c r="I1104" s="424"/>
      <c r="J1104" s="424"/>
    </row>
    <row r="1105" spans="1:10" x14ac:dyDescent="0.2">
      <c r="A1105" s="424"/>
      <c r="B1105" s="424"/>
      <c r="C1105" s="424"/>
      <c r="D1105" s="424"/>
      <c r="E1105" s="424"/>
      <c r="F1105" s="11"/>
      <c r="G1105" s="424"/>
      <c r="H1105" s="424"/>
      <c r="I1105" s="424"/>
      <c r="J1105" s="424"/>
    </row>
    <row r="1106" spans="1:10" x14ac:dyDescent="0.2">
      <c r="A1106" s="424"/>
      <c r="B1106" s="424"/>
      <c r="C1106" s="424"/>
      <c r="D1106" s="424"/>
      <c r="E1106" s="424"/>
      <c r="F1106" s="11"/>
      <c r="G1106" s="424"/>
      <c r="H1106" s="424"/>
      <c r="I1106" s="424"/>
      <c r="J1106" s="424"/>
    </row>
    <row r="1107" spans="1:10" x14ac:dyDescent="0.2">
      <c r="A1107" s="424"/>
      <c r="B1107" s="424"/>
      <c r="C1107" s="424"/>
      <c r="D1107" s="424"/>
      <c r="E1107" s="424"/>
      <c r="F1107" s="11"/>
      <c r="G1107" s="424"/>
      <c r="H1107" s="424"/>
      <c r="I1107" s="424"/>
      <c r="J1107" s="424"/>
    </row>
    <row r="1108" spans="1:10" x14ac:dyDescent="0.2">
      <c r="A1108" s="424"/>
      <c r="B1108" s="424"/>
      <c r="C1108" s="424"/>
      <c r="D1108" s="424"/>
      <c r="E1108" s="424"/>
      <c r="F1108" s="11"/>
      <c r="G1108" s="424"/>
      <c r="H1108" s="424"/>
      <c r="I1108" s="424"/>
      <c r="J1108" s="424"/>
    </row>
    <row r="1109" spans="1:10" x14ac:dyDescent="0.2">
      <c r="A1109" s="424"/>
      <c r="B1109" s="424"/>
      <c r="C1109" s="424"/>
      <c r="D1109" s="424"/>
      <c r="E1109" s="424"/>
      <c r="F1109" s="11"/>
      <c r="G1109" s="424"/>
      <c r="H1109" s="424"/>
      <c r="I1109" s="424"/>
      <c r="J1109" s="424"/>
    </row>
    <row r="1110" spans="1:10" x14ac:dyDescent="0.2">
      <c r="A1110" s="424"/>
      <c r="B1110" s="424"/>
      <c r="C1110" s="424"/>
      <c r="D1110" s="424"/>
      <c r="E1110" s="424"/>
      <c r="F1110" s="11"/>
      <c r="G1110" s="424"/>
      <c r="H1110" s="424"/>
      <c r="I1110" s="424"/>
      <c r="J1110" s="424"/>
    </row>
    <row r="1111" spans="1:10" x14ac:dyDescent="0.2">
      <c r="A1111" s="424"/>
      <c r="B1111" s="424"/>
      <c r="C1111" s="424"/>
      <c r="D1111" s="424"/>
      <c r="E1111" s="424"/>
      <c r="F1111" s="11"/>
      <c r="G1111" s="424"/>
      <c r="H1111" s="424"/>
      <c r="I1111" s="424"/>
      <c r="J1111" s="424"/>
    </row>
    <row r="1112" spans="1:10" x14ac:dyDescent="0.2">
      <c r="A1112" s="424"/>
      <c r="B1112" s="424"/>
      <c r="C1112" s="424"/>
      <c r="D1112" s="424"/>
      <c r="E1112" s="424"/>
      <c r="F1112" s="11"/>
      <c r="G1112" s="424"/>
      <c r="H1112" s="424"/>
      <c r="I1112" s="424"/>
      <c r="J1112" s="424"/>
    </row>
    <row r="1113" spans="1:10" x14ac:dyDescent="0.2">
      <c r="A1113" s="424"/>
      <c r="B1113" s="424"/>
      <c r="C1113" s="424"/>
      <c r="D1113" s="424"/>
      <c r="E1113" s="424"/>
      <c r="F1113" s="11"/>
      <c r="G1113" s="424"/>
      <c r="H1113" s="424"/>
      <c r="I1113" s="424"/>
      <c r="J1113" s="424"/>
    </row>
    <row r="1114" spans="1:10" x14ac:dyDescent="0.2">
      <c r="A1114" s="424"/>
      <c r="B1114" s="424"/>
      <c r="C1114" s="424"/>
      <c r="D1114" s="424"/>
      <c r="E1114" s="424"/>
      <c r="F1114" s="11"/>
      <c r="G1114" s="424"/>
      <c r="H1114" s="424"/>
      <c r="I1114" s="424"/>
      <c r="J1114" s="424"/>
    </row>
    <row r="1115" spans="1:10" x14ac:dyDescent="0.2">
      <c r="A1115" s="424"/>
      <c r="B1115" s="424"/>
      <c r="C1115" s="424"/>
      <c r="D1115" s="424"/>
      <c r="E1115" s="424"/>
      <c r="F1115" s="11"/>
      <c r="G1115" s="424"/>
      <c r="H1115" s="424"/>
      <c r="I1115" s="424"/>
      <c r="J1115" s="424"/>
    </row>
    <row r="1116" spans="1:10" x14ac:dyDescent="0.2">
      <c r="A1116" s="424"/>
      <c r="B1116" s="424"/>
      <c r="C1116" s="424"/>
      <c r="D1116" s="424"/>
      <c r="E1116" s="424"/>
      <c r="F1116" s="11"/>
      <c r="G1116" s="424"/>
      <c r="H1116" s="424"/>
      <c r="I1116" s="424"/>
      <c r="J1116" s="424"/>
    </row>
    <row r="1117" spans="1:10" x14ac:dyDescent="0.2">
      <c r="A1117" s="424"/>
      <c r="B1117" s="424"/>
      <c r="C1117" s="424"/>
      <c r="D1117" s="424"/>
      <c r="E1117" s="424"/>
      <c r="F1117" s="11"/>
      <c r="G1117" s="424"/>
      <c r="H1117" s="424"/>
      <c r="I1117" s="424"/>
      <c r="J1117" s="424"/>
    </row>
    <row r="1118" spans="1:10" x14ac:dyDescent="0.2">
      <c r="A1118" s="424"/>
      <c r="B1118" s="424"/>
      <c r="C1118" s="424"/>
      <c r="D1118" s="424"/>
      <c r="E1118" s="424"/>
      <c r="F1118" s="11"/>
      <c r="G1118" s="424"/>
      <c r="H1118" s="424"/>
      <c r="I1118" s="424"/>
      <c r="J1118" s="424"/>
    </row>
    <row r="1119" spans="1:10" x14ac:dyDescent="0.2">
      <c r="A1119" s="424"/>
      <c r="B1119" s="424"/>
      <c r="C1119" s="424"/>
      <c r="D1119" s="424"/>
      <c r="E1119" s="424"/>
      <c r="F1119" s="11"/>
      <c r="G1119" s="424"/>
      <c r="H1119" s="424"/>
      <c r="I1119" s="424"/>
      <c r="J1119" s="424"/>
    </row>
    <row r="1120" spans="1:10" x14ac:dyDescent="0.2">
      <c r="A1120" s="424"/>
      <c r="B1120" s="424"/>
      <c r="C1120" s="424"/>
      <c r="D1120" s="424"/>
      <c r="E1120" s="424"/>
      <c r="F1120" s="11"/>
      <c r="G1120" s="424"/>
      <c r="H1120" s="424"/>
      <c r="I1120" s="424"/>
      <c r="J1120" s="424"/>
    </row>
    <row r="1121" spans="1:10" x14ac:dyDescent="0.2">
      <c r="A1121" s="424"/>
      <c r="B1121" s="424"/>
      <c r="C1121" s="424"/>
      <c r="D1121" s="424"/>
      <c r="E1121" s="424"/>
      <c r="F1121" s="11"/>
      <c r="G1121" s="424"/>
      <c r="H1121" s="424"/>
      <c r="I1121" s="424"/>
      <c r="J1121" s="424"/>
    </row>
    <row r="1122" spans="1:10" x14ac:dyDescent="0.2">
      <c r="A1122" s="424"/>
      <c r="B1122" s="424"/>
      <c r="C1122" s="424"/>
      <c r="D1122" s="424"/>
      <c r="E1122" s="424"/>
      <c r="F1122" s="11"/>
      <c r="G1122" s="424"/>
      <c r="H1122" s="424"/>
      <c r="I1122" s="424"/>
      <c r="J1122" s="424"/>
    </row>
    <row r="1123" spans="1:10" x14ac:dyDescent="0.2">
      <c r="A1123" s="424"/>
      <c r="B1123" s="424"/>
      <c r="C1123" s="424"/>
      <c r="D1123" s="424"/>
      <c r="E1123" s="424"/>
      <c r="F1123" s="11"/>
      <c r="G1123" s="424"/>
      <c r="H1123" s="424"/>
      <c r="I1123" s="424"/>
      <c r="J1123" s="424"/>
    </row>
    <row r="1124" spans="1:10" x14ac:dyDescent="0.2">
      <c r="A1124" s="424"/>
      <c r="B1124" s="424"/>
      <c r="C1124" s="424"/>
      <c r="D1124" s="424"/>
      <c r="E1124" s="424"/>
      <c r="F1124" s="11"/>
      <c r="G1124" s="424"/>
      <c r="H1124" s="424"/>
      <c r="I1124" s="424"/>
      <c r="J1124" s="424"/>
    </row>
    <row r="1125" spans="1:10" x14ac:dyDescent="0.2">
      <c r="A1125" s="424"/>
      <c r="B1125" s="424"/>
      <c r="C1125" s="424"/>
      <c r="D1125" s="424"/>
      <c r="E1125" s="424"/>
      <c r="F1125" s="11"/>
      <c r="G1125" s="424"/>
      <c r="H1125" s="424"/>
      <c r="I1125" s="424"/>
      <c r="J1125" s="424"/>
    </row>
    <row r="1126" spans="1:10" x14ac:dyDescent="0.2">
      <c r="A1126" s="424"/>
      <c r="B1126" s="424"/>
      <c r="C1126" s="424"/>
      <c r="D1126" s="424"/>
      <c r="E1126" s="424"/>
      <c r="F1126" s="11"/>
      <c r="G1126" s="424"/>
      <c r="H1126" s="424"/>
      <c r="I1126" s="424"/>
      <c r="J1126" s="424"/>
    </row>
    <row r="1127" spans="1:10" x14ac:dyDescent="0.2">
      <c r="A1127" s="424"/>
      <c r="B1127" s="424"/>
      <c r="C1127" s="424"/>
      <c r="D1127" s="424"/>
      <c r="E1127" s="424"/>
      <c r="F1127" s="11"/>
      <c r="G1127" s="424"/>
      <c r="H1127" s="424"/>
      <c r="I1127" s="424"/>
      <c r="J1127" s="424"/>
    </row>
    <row r="1128" spans="1:10" x14ac:dyDescent="0.2">
      <c r="A1128" s="424"/>
      <c r="B1128" s="424"/>
      <c r="C1128" s="424"/>
      <c r="D1128" s="424"/>
      <c r="E1128" s="424"/>
      <c r="F1128" s="11"/>
      <c r="G1128" s="424"/>
      <c r="H1128" s="424"/>
      <c r="I1128" s="424"/>
      <c r="J1128" s="424"/>
    </row>
    <row r="1129" spans="1:10" x14ac:dyDescent="0.2">
      <c r="A1129" s="424"/>
      <c r="B1129" s="424"/>
      <c r="C1129" s="424"/>
      <c r="D1129" s="424"/>
      <c r="E1129" s="424"/>
      <c r="F1129" s="11"/>
      <c r="G1129" s="424"/>
      <c r="H1129" s="424"/>
      <c r="I1129" s="424"/>
      <c r="J1129" s="424"/>
    </row>
    <row r="1130" spans="1:10" x14ac:dyDescent="0.2">
      <c r="A1130" s="424"/>
      <c r="B1130" s="424"/>
      <c r="C1130" s="424"/>
      <c r="D1130" s="424"/>
      <c r="E1130" s="424"/>
      <c r="F1130" s="11"/>
      <c r="G1130" s="424"/>
      <c r="H1130" s="424"/>
      <c r="I1130" s="424"/>
      <c r="J1130" s="424"/>
    </row>
    <row r="1131" spans="1:10" x14ac:dyDescent="0.2">
      <c r="A1131" s="424"/>
      <c r="B1131" s="424"/>
      <c r="C1131" s="424"/>
      <c r="D1131" s="424"/>
      <c r="E1131" s="424"/>
      <c r="F1131" s="11"/>
      <c r="G1131" s="424"/>
      <c r="H1131" s="424"/>
      <c r="I1131" s="424"/>
      <c r="J1131" s="424"/>
    </row>
    <row r="1132" spans="1:10" x14ac:dyDescent="0.2">
      <c r="A1132" s="424"/>
      <c r="B1132" s="424"/>
      <c r="C1132" s="424"/>
      <c r="D1132" s="424"/>
      <c r="E1132" s="424"/>
      <c r="F1132" s="11"/>
      <c r="G1132" s="424"/>
      <c r="H1132" s="424"/>
      <c r="I1132" s="424"/>
      <c r="J1132" s="424"/>
    </row>
    <row r="1133" spans="1:10" x14ac:dyDescent="0.2">
      <c r="A1133" s="424"/>
      <c r="B1133" s="424"/>
      <c r="C1133" s="424"/>
      <c r="D1133" s="424"/>
      <c r="E1133" s="424"/>
      <c r="F1133" s="11"/>
      <c r="G1133" s="424"/>
      <c r="H1133" s="424"/>
      <c r="I1133" s="424"/>
      <c r="J1133" s="424"/>
    </row>
    <row r="1134" spans="1:10" x14ac:dyDescent="0.2">
      <c r="A1134" s="424"/>
      <c r="B1134" s="424"/>
      <c r="C1134" s="424"/>
      <c r="D1134" s="424"/>
      <c r="E1134" s="424"/>
      <c r="F1134" s="11"/>
      <c r="G1134" s="424"/>
      <c r="H1134" s="424"/>
      <c r="I1134" s="424"/>
      <c r="J1134" s="424"/>
    </row>
    <row r="1135" spans="1:10" x14ac:dyDescent="0.2">
      <c r="A1135" s="424"/>
      <c r="B1135" s="424"/>
      <c r="C1135" s="424"/>
      <c r="D1135" s="424"/>
      <c r="E1135" s="424"/>
      <c r="F1135" s="11"/>
      <c r="G1135" s="424"/>
      <c r="H1135" s="424"/>
      <c r="I1135" s="424"/>
      <c r="J1135" s="424"/>
    </row>
    <row r="1136" spans="1:10" x14ac:dyDescent="0.2">
      <c r="A1136" s="424"/>
      <c r="B1136" s="424"/>
      <c r="C1136" s="424"/>
      <c r="D1136" s="424"/>
      <c r="E1136" s="424"/>
      <c r="F1136" s="11"/>
      <c r="G1136" s="424"/>
      <c r="H1136" s="424"/>
      <c r="I1136" s="424"/>
      <c r="J1136" s="424"/>
    </row>
  </sheetData>
  <mergeCells count="7">
    <mergeCell ref="J183:J188"/>
    <mergeCell ref="B4:C4"/>
    <mergeCell ref="A6:I6"/>
    <mergeCell ref="C141:C146"/>
    <mergeCell ref="J153:J158"/>
    <mergeCell ref="J159:J164"/>
    <mergeCell ref="J165:J170"/>
  </mergeCells>
  <dataValidations count="4">
    <dataValidation type="list" allowBlank="1" showInputMessage="1" showErrorMessage="1" sqref="F28:F1136 F8:F26">
      <formula1>types</formula1>
    </dataValidation>
    <dataValidation type="list" allowBlank="1" showInputMessage="1" showErrorMessage="1" sqref="I221:I225 I281:I297 I8:I25 I28:I140">
      <formula1>instructions</formula1>
    </dataValidation>
    <dataValidation type="list" allowBlank="1" showInputMessage="1" showErrorMessage="1" sqref="I298:I439 I229:I280">
      <formula1>instructions3</formula1>
    </dataValidation>
    <dataValidation type="list" allowBlank="1" showInputMessage="1" showErrorMessage="1" sqref="J541:J647 I226:I228 I440:I647">
      <formula1>instruction2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102" max="8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Q1127"/>
  <sheetViews>
    <sheetView showGridLines="0" topLeftCell="B1" zoomScale="75" zoomScaleNormal="90" workbookViewId="0">
      <pane ySplit="7" topLeftCell="A86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4.7109375" style="2" customWidth="1"/>
    <col min="2" max="2" width="9.140625" style="2"/>
    <col min="3" max="3" width="51.7109375" style="1" customWidth="1"/>
    <col min="4" max="4" width="56" style="3" customWidth="1"/>
    <col min="5" max="5" width="9.5703125" style="27" customWidth="1"/>
    <col min="6" max="6" width="22.7109375" style="10" customWidth="1"/>
    <col min="7" max="7" width="11.42578125" style="4" customWidth="1"/>
    <col min="8" max="8" width="10.140625" style="4" customWidth="1"/>
    <col min="9" max="9" width="12.85546875" style="4" customWidth="1"/>
    <col min="10" max="10" width="17.7109375" style="4" customWidth="1"/>
    <col min="11" max="16" width="9.140625" style="424"/>
    <col min="17" max="17" width="33.140625" style="424" bestFit="1" customWidth="1"/>
    <col min="18" max="16384" width="9.140625" style="424"/>
  </cols>
  <sheetData>
    <row r="1" spans="1:17" ht="15.75" x14ac:dyDescent="0.2">
      <c r="A1" s="19" t="s">
        <v>434</v>
      </c>
      <c r="B1" s="19"/>
      <c r="C1" s="5"/>
      <c r="D1" s="13" t="s">
        <v>49</v>
      </c>
      <c r="E1" s="22"/>
      <c r="F1" s="13"/>
      <c r="G1" s="2"/>
      <c r="H1" s="2"/>
      <c r="I1" s="2"/>
      <c r="J1" s="2"/>
    </row>
    <row r="2" spans="1:17" ht="15.75" x14ac:dyDescent="0.2">
      <c r="A2" s="19" t="s">
        <v>97</v>
      </c>
      <c r="B2" s="19"/>
      <c r="C2" s="5"/>
      <c r="D2" s="14" t="s">
        <v>50</v>
      </c>
      <c r="E2" s="23"/>
      <c r="F2" s="14"/>
      <c r="G2" s="2"/>
      <c r="H2" s="2"/>
      <c r="I2" s="2"/>
      <c r="J2" s="2"/>
    </row>
    <row r="3" spans="1:17" ht="15.75" x14ac:dyDescent="0.2">
      <c r="A3" s="70" t="str">
        <f>'v3 Current Model Qsts'!A3</f>
        <v>MID:</v>
      </c>
      <c r="B3" s="70" t="str">
        <f>'v3 Current Model Qsts'!B3</f>
        <v>UpZB94sModktFY0hAdNJlg==</v>
      </c>
      <c r="C3" s="38"/>
      <c r="D3" s="21" t="s">
        <v>52</v>
      </c>
      <c r="E3" s="24"/>
      <c r="F3" s="15"/>
      <c r="G3" s="2"/>
      <c r="H3" s="2"/>
      <c r="I3" s="2"/>
      <c r="J3" s="2"/>
    </row>
    <row r="4" spans="1:17" ht="15.75" x14ac:dyDescent="0.2">
      <c r="A4" s="12" t="s">
        <v>459</v>
      </c>
      <c r="B4" s="1857">
        <v>40302</v>
      </c>
      <c r="C4" s="1857"/>
      <c r="D4" s="16" t="s">
        <v>51</v>
      </c>
      <c r="E4" s="25"/>
      <c r="F4" s="16"/>
      <c r="G4" s="2"/>
      <c r="H4" s="2"/>
      <c r="I4" s="2"/>
      <c r="J4" s="2"/>
    </row>
    <row r="5" spans="1:17" ht="16.5" thickBot="1" x14ac:dyDescent="0.25">
      <c r="A5" s="12"/>
      <c r="B5" s="20"/>
      <c r="C5" s="5"/>
      <c r="D5" s="17"/>
      <c r="E5" s="26"/>
      <c r="F5" s="17"/>
      <c r="G5" s="2"/>
      <c r="H5" s="2"/>
      <c r="I5" s="2"/>
      <c r="J5" s="2"/>
    </row>
    <row r="6" spans="1:17" s="425" customFormat="1" ht="33.75" customHeight="1" thickBot="1" x14ac:dyDescent="0.25">
      <c r="A6" s="1864" t="str">
        <f>A2&amp;" CUSTOM QUESTION LIST"</f>
        <v>EPA Satisfaction Survey CUSTOM QUESTION LIST</v>
      </c>
      <c r="B6" s="1865"/>
      <c r="C6" s="1865"/>
      <c r="D6" s="1865"/>
      <c r="E6" s="1865"/>
      <c r="F6" s="1865"/>
      <c r="G6" s="1865"/>
      <c r="H6" s="1865"/>
      <c r="I6" s="1865"/>
      <c r="J6" s="32"/>
    </row>
    <row r="7" spans="1:17" s="426" customFormat="1" ht="78.75" customHeight="1" x14ac:dyDescent="0.2">
      <c r="A7" s="68" t="s">
        <v>79</v>
      </c>
      <c r="B7" s="9" t="s">
        <v>40</v>
      </c>
      <c r="C7" s="9" t="s">
        <v>29</v>
      </c>
      <c r="D7" s="9" t="s">
        <v>30</v>
      </c>
      <c r="E7" s="9" t="s">
        <v>66</v>
      </c>
      <c r="F7" s="29" t="s">
        <v>48</v>
      </c>
      <c r="G7" s="9" t="s">
        <v>37</v>
      </c>
      <c r="H7" s="69" t="s">
        <v>31</v>
      </c>
      <c r="I7" s="33" t="s">
        <v>70</v>
      </c>
      <c r="J7" s="33" t="s">
        <v>81</v>
      </c>
    </row>
    <row r="8" spans="1:17" s="40" customFormat="1" ht="25.5" x14ac:dyDescent="0.2">
      <c r="A8" s="71" t="s">
        <v>366</v>
      </c>
      <c r="B8" s="439"/>
      <c r="C8" s="73" t="s">
        <v>137</v>
      </c>
      <c r="D8" s="74" t="s">
        <v>138</v>
      </c>
      <c r="E8" s="471" t="s">
        <v>41</v>
      </c>
      <c r="F8" s="76" t="s">
        <v>102</v>
      </c>
      <c r="G8" s="77" t="s">
        <v>38</v>
      </c>
      <c r="H8" s="77" t="s">
        <v>35</v>
      </c>
      <c r="I8" s="78" t="s">
        <v>78</v>
      </c>
      <c r="J8" s="78" t="s">
        <v>345</v>
      </c>
      <c r="Q8" s="41"/>
    </row>
    <row r="9" spans="1:17" s="40" customFormat="1" x14ac:dyDescent="0.2">
      <c r="A9" s="79"/>
      <c r="B9" s="440"/>
      <c r="C9" s="81"/>
      <c r="D9" s="82" t="s">
        <v>139</v>
      </c>
      <c r="E9" s="472" t="s">
        <v>42</v>
      </c>
      <c r="F9" s="84"/>
      <c r="G9" s="85"/>
      <c r="H9" s="85"/>
      <c r="I9" s="86"/>
      <c r="J9" s="86"/>
      <c r="Q9" s="42"/>
    </row>
    <row r="10" spans="1:17" s="40" customFormat="1" x14ac:dyDescent="0.2">
      <c r="A10" s="79"/>
      <c r="B10" s="440"/>
      <c r="C10" s="81"/>
      <c r="D10" s="82" t="s">
        <v>140</v>
      </c>
      <c r="E10" s="472"/>
      <c r="F10" s="84"/>
      <c r="G10" s="85"/>
      <c r="H10" s="85"/>
      <c r="I10" s="86"/>
      <c r="J10" s="86"/>
      <c r="Q10" s="42"/>
    </row>
    <row r="11" spans="1:17" s="40" customFormat="1" x14ac:dyDescent="0.2">
      <c r="A11" s="79"/>
      <c r="B11" s="440"/>
      <c r="C11" s="81"/>
      <c r="D11" s="82" t="s">
        <v>141</v>
      </c>
      <c r="E11" s="472"/>
      <c r="F11" s="84"/>
      <c r="G11" s="85"/>
      <c r="H11" s="85"/>
      <c r="I11" s="86"/>
      <c r="J11" s="86"/>
      <c r="Q11" s="42"/>
    </row>
    <row r="12" spans="1:17" s="40" customFormat="1" x14ac:dyDescent="0.2">
      <c r="A12" s="79"/>
      <c r="B12" s="440"/>
      <c r="C12" s="81"/>
      <c r="D12" s="82" t="s">
        <v>142</v>
      </c>
      <c r="E12" s="472"/>
      <c r="F12" s="84"/>
      <c r="G12" s="85"/>
      <c r="H12" s="85"/>
      <c r="I12" s="86"/>
      <c r="J12" s="86"/>
      <c r="Q12" s="42"/>
    </row>
    <row r="13" spans="1:17" s="40" customFormat="1" x14ac:dyDescent="0.2">
      <c r="A13" s="79"/>
      <c r="B13" s="440"/>
      <c r="C13" s="81"/>
      <c r="D13" s="82" t="s">
        <v>143</v>
      </c>
      <c r="E13" s="472"/>
      <c r="F13" s="84"/>
      <c r="G13" s="85"/>
      <c r="H13" s="85"/>
      <c r="I13" s="86"/>
      <c r="J13" s="86"/>
      <c r="Q13" s="42"/>
    </row>
    <row r="14" spans="1:17" s="42" customFormat="1" x14ac:dyDescent="0.2">
      <c r="A14" s="79"/>
      <c r="B14" s="440"/>
      <c r="C14" s="81"/>
      <c r="D14" s="82" t="s">
        <v>144</v>
      </c>
      <c r="E14" s="472"/>
      <c r="F14" s="84"/>
      <c r="G14" s="85"/>
      <c r="H14" s="85"/>
      <c r="I14" s="86"/>
      <c r="J14" s="86"/>
    </row>
    <row r="15" spans="1:17" s="42" customFormat="1" x14ac:dyDescent="0.2">
      <c r="A15" s="79"/>
      <c r="B15" s="440"/>
      <c r="C15" s="81"/>
      <c r="D15" s="82" t="s">
        <v>135</v>
      </c>
      <c r="E15" s="472"/>
      <c r="F15" s="84"/>
      <c r="G15" s="85"/>
      <c r="H15" s="85"/>
      <c r="I15" s="86"/>
      <c r="J15" s="86"/>
    </row>
    <row r="16" spans="1:17" s="42" customFormat="1" x14ac:dyDescent="0.2">
      <c r="A16" s="79"/>
      <c r="B16" s="440"/>
      <c r="C16" s="81"/>
      <c r="D16" s="82" t="s">
        <v>145</v>
      </c>
      <c r="E16" s="472"/>
      <c r="F16" s="84"/>
      <c r="G16" s="85"/>
      <c r="H16" s="85"/>
      <c r="I16" s="86"/>
      <c r="J16" s="86"/>
    </row>
    <row r="17" spans="1:17" s="42" customFormat="1" x14ac:dyDescent="0.2">
      <c r="A17" s="79"/>
      <c r="B17" s="440"/>
      <c r="C17" s="81"/>
      <c r="D17" s="82" t="s">
        <v>146</v>
      </c>
      <c r="E17" s="472"/>
      <c r="F17" s="84"/>
      <c r="G17" s="85"/>
      <c r="H17" s="85"/>
      <c r="I17" s="86"/>
      <c r="J17" s="86"/>
    </row>
    <row r="18" spans="1:17" s="40" customFormat="1" x14ac:dyDescent="0.2">
      <c r="A18" s="87"/>
      <c r="B18" s="441"/>
      <c r="C18" s="89"/>
      <c r="D18" s="90" t="s">
        <v>136</v>
      </c>
      <c r="E18" s="473" t="s">
        <v>43</v>
      </c>
      <c r="F18" s="92"/>
      <c r="G18" s="93"/>
      <c r="H18" s="93"/>
      <c r="I18" s="94"/>
      <c r="J18" s="94"/>
      <c r="Q18" s="42"/>
    </row>
    <row r="19" spans="1:17" s="40" customFormat="1" x14ac:dyDescent="0.2">
      <c r="A19" s="95" t="s">
        <v>367</v>
      </c>
      <c r="B19" s="442" t="s">
        <v>43</v>
      </c>
      <c r="C19" s="97" t="s">
        <v>364</v>
      </c>
      <c r="D19" s="98"/>
      <c r="E19" s="474"/>
      <c r="F19" s="76" t="s">
        <v>56</v>
      </c>
      <c r="G19" s="100" t="s">
        <v>38</v>
      </c>
      <c r="H19" s="100" t="s">
        <v>36</v>
      </c>
      <c r="I19" s="101" t="s">
        <v>78</v>
      </c>
      <c r="J19" s="101" t="s">
        <v>410</v>
      </c>
      <c r="Q19" s="42"/>
    </row>
    <row r="20" spans="1:17" s="40" customFormat="1" x14ac:dyDescent="0.2">
      <c r="A20" s="102" t="s">
        <v>368</v>
      </c>
      <c r="B20" s="439" t="s">
        <v>41</v>
      </c>
      <c r="C20" s="103" t="s">
        <v>200</v>
      </c>
      <c r="D20" s="104" t="s">
        <v>202</v>
      </c>
      <c r="E20" s="475"/>
      <c r="F20" s="76"/>
      <c r="G20" s="76"/>
      <c r="H20" s="76"/>
      <c r="I20" s="76"/>
      <c r="J20" s="76" t="s">
        <v>346</v>
      </c>
      <c r="Q20" s="42"/>
    </row>
    <row r="21" spans="1:17" s="40" customFormat="1" x14ac:dyDescent="0.2">
      <c r="A21" s="105"/>
      <c r="B21" s="440"/>
      <c r="C21" s="106"/>
      <c r="D21" s="104" t="s">
        <v>203</v>
      </c>
      <c r="E21" s="475"/>
      <c r="F21" s="84"/>
      <c r="G21" s="84"/>
      <c r="H21" s="84"/>
      <c r="I21" s="84"/>
      <c r="J21" s="84"/>
      <c r="Q21" s="42"/>
    </row>
    <row r="22" spans="1:17" s="40" customFormat="1" x14ac:dyDescent="0.2">
      <c r="A22" s="105"/>
      <c r="B22" s="440"/>
      <c r="C22" s="106"/>
      <c r="D22" s="104" t="s">
        <v>204</v>
      </c>
      <c r="E22" s="475"/>
      <c r="F22" s="84"/>
      <c r="G22" s="84"/>
      <c r="H22" s="84"/>
      <c r="I22" s="84"/>
      <c r="J22" s="84"/>
      <c r="Q22" s="42"/>
    </row>
    <row r="23" spans="1:17" s="40" customFormat="1" x14ac:dyDescent="0.2">
      <c r="A23" s="105"/>
      <c r="B23" s="440"/>
      <c r="C23" s="106"/>
      <c r="D23" s="606" t="s">
        <v>463</v>
      </c>
      <c r="E23" s="475"/>
      <c r="F23" s="84"/>
      <c r="G23" s="84"/>
      <c r="H23" s="84"/>
      <c r="I23" s="84"/>
      <c r="J23" s="84"/>
      <c r="Q23" s="42"/>
    </row>
    <row r="24" spans="1:17" s="40" customFormat="1" x14ac:dyDescent="0.2">
      <c r="A24" s="107"/>
      <c r="B24" s="441"/>
      <c r="C24" s="108"/>
      <c r="D24" s="109" t="s">
        <v>104</v>
      </c>
      <c r="E24" s="475" t="s">
        <v>44</v>
      </c>
      <c r="F24" s="92"/>
      <c r="G24" s="92"/>
      <c r="H24" s="92"/>
      <c r="I24" s="92"/>
      <c r="J24" s="92"/>
      <c r="Q24" s="42"/>
    </row>
    <row r="25" spans="1:17" s="40" customFormat="1" x14ac:dyDescent="0.2">
      <c r="A25" s="87" t="s">
        <v>369</v>
      </c>
      <c r="B25" s="441" t="s">
        <v>44</v>
      </c>
      <c r="C25" s="437" t="s">
        <v>424</v>
      </c>
      <c r="D25" s="92"/>
      <c r="E25" s="472"/>
      <c r="F25" s="84" t="s">
        <v>56</v>
      </c>
      <c r="G25" s="85" t="s">
        <v>38</v>
      </c>
      <c r="H25" s="85" t="s">
        <v>36</v>
      </c>
      <c r="I25" s="94" t="s">
        <v>78</v>
      </c>
      <c r="J25" s="94" t="s">
        <v>411</v>
      </c>
      <c r="Q25" s="42"/>
    </row>
    <row r="26" spans="1:17" s="42" customFormat="1" ht="25.5" x14ac:dyDescent="0.2">
      <c r="A26" s="78" t="s">
        <v>370</v>
      </c>
      <c r="B26" s="439" t="s">
        <v>42</v>
      </c>
      <c r="C26" s="110" t="s">
        <v>201</v>
      </c>
      <c r="D26" s="111" t="s">
        <v>46</v>
      </c>
      <c r="E26" s="519"/>
      <c r="F26" s="112" t="s">
        <v>59</v>
      </c>
      <c r="G26" s="112"/>
      <c r="H26" s="112"/>
      <c r="I26" s="112"/>
      <c r="J26" s="112" t="s">
        <v>347</v>
      </c>
    </row>
    <row r="27" spans="1:17" s="42" customFormat="1" x14ac:dyDescent="0.2">
      <c r="A27" s="94"/>
      <c r="B27" s="441"/>
      <c r="C27" s="113"/>
      <c r="D27" s="114" t="s">
        <v>67</v>
      </c>
      <c r="E27" s="520"/>
      <c r="F27" s="115"/>
      <c r="G27" s="115"/>
      <c r="H27" s="115"/>
      <c r="I27" s="115"/>
      <c r="J27" s="115"/>
    </row>
    <row r="28" spans="1:17" s="40" customFormat="1" ht="25.5" x14ac:dyDescent="0.2">
      <c r="A28" s="116" t="s">
        <v>371</v>
      </c>
      <c r="B28" s="443"/>
      <c r="C28" s="118" t="s">
        <v>265</v>
      </c>
      <c r="D28" s="119" t="s">
        <v>258</v>
      </c>
      <c r="E28" s="476"/>
      <c r="F28" s="121" t="s">
        <v>102</v>
      </c>
      <c r="G28" s="122" t="s">
        <v>38</v>
      </c>
      <c r="H28" s="122" t="s">
        <v>35</v>
      </c>
      <c r="I28" s="123"/>
      <c r="J28" s="123" t="s">
        <v>259</v>
      </c>
      <c r="Q28" s="42"/>
    </row>
    <row r="29" spans="1:17" s="40" customFormat="1" x14ac:dyDescent="0.2">
      <c r="A29" s="116"/>
      <c r="B29" s="444"/>
      <c r="C29" s="125"/>
      <c r="D29" s="126" t="s">
        <v>260</v>
      </c>
      <c r="E29" s="477"/>
      <c r="F29" s="128"/>
      <c r="G29" s="129"/>
      <c r="H29" s="129"/>
      <c r="I29" s="130"/>
      <c r="J29" s="130"/>
      <c r="Q29" s="42"/>
    </row>
    <row r="30" spans="1:17" s="42" customFormat="1" x14ac:dyDescent="0.2">
      <c r="A30" s="116"/>
      <c r="B30" s="444"/>
      <c r="C30" s="125"/>
      <c r="D30" s="126" t="s">
        <v>261</v>
      </c>
      <c r="E30" s="477"/>
      <c r="F30" s="128"/>
      <c r="G30" s="129"/>
      <c r="H30" s="129"/>
      <c r="I30" s="130"/>
      <c r="J30" s="130"/>
    </row>
    <row r="31" spans="1:17" s="42" customFormat="1" x14ac:dyDescent="0.2">
      <c r="A31" s="116"/>
      <c r="B31" s="444"/>
      <c r="C31" s="125"/>
      <c r="D31" s="126" t="s">
        <v>262</v>
      </c>
      <c r="E31" s="477"/>
      <c r="F31" s="128"/>
      <c r="G31" s="129"/>
      <c r="H31" s="129"/>
      <c r="I31" s="130"/>
      <c r="J31" s="130"/>
    </row>
    <row r="32" spans="1:17" s="42" customFormat="1" x14ac:dyDescent="0.2">
      <c r="A32" s="116"/>
      <c r="B32" s="444"/>
      <c r="C32" s="125"/>
      <c r="D32" s="126" t="s">
        <v>263</v>
      </c>
      <c r="E32" s="477"/>
      <c r="F32" s="128"/>
      <c r="G32" s="129"/>
      <c r="H32" s="129"/>
      <c r="I32" s="130"/>
      <c r="J32" s="130"/>
    </row>
    <row r="33" spans="1:10" s="42" customFormat="1" x14ac:dyDescent="0.2">
      <c r="A33" s="116"/>
      <c r="B33" s="445"/>
      <c r="C33" s="132"/>
      <c r="D33" s="133" t="s">
        <v>264</v>
      </c>
      <c r="E33" s="478"/>
      <c r="F33" s="135"/>
      <c r="G33" s="136"/>
      <c r="H33" s="136"/>
      <c r="I33" s="137"/>
      <c r="J33" s="137"/>
    </row>
    <row r="34" spans="1:10" s="42" customFormat="1" ht="51" x14ac:dyDescent="0.2">
      <c r="A34" s="138" t="s">
        <v>372</v>
      </c>
      <c r="B34" s="446"/>
      <c r="C34" s="140" t="s">
        <v>361</v>
      </c>
      <c r="D34" s="141" t="s">
        <v>358</v>
      </c>
      <c r="E34" s="479"/>
      <c r="F34" s="141" t="s">
        <v>59</v>
      </c>
      <c r="G34" s="143" t="s">
        <v>38</v>
      </c>
      <c r="H34" s="143" t="s">
        <v>35</v>
      </c>
      <c r="I34" s="143"/>
      <c r="J34" s="143" t="s">
        <v>348</v>
      </c>
    </row>
    <row r="35" spans="1:10" s="42" customFormat="1" x14ac:dyDescent="0.2">
      <c r="A35" s="144"/>
      <c r="B35" s="446"/>
      <c r="C35" s="140"/>
      <c r="D35" s="141" t="s">
        <v>344</v>
      </c>
      <c r="E35" s="479"/>
      <c r="F35" s="141"/>
      <c r="G35" s="143"/>
      <c r="H35" s="143"/>
      <c r="I35" s="143"/>
      <c r="J35" s="143"/>
    </row>
    <row r="36" spans="1:10" s="42" customFormat="1" x14ac:dyDescent="0.2">
      <c r="A36" s="144"/>
      <c r="B36" s="446"/>
      <c r="C36" s="140"/>
      <c r="D36" s="141" t="s">
        <v>359</v>
      </c>
      <c r="E36" s="479"/>
      <c r="F36" s="141"/>
      <c r="G36" s="143"/>
      <c r="H36" s="143"/>
      <c r="I36" s="143"/>
      <c r="J36" s="143"/>
    </row>
    <row r="37" spans="1:10" s="42" customFormat="1" x14ac:dyDescent="0.2">
      <c r="A37" s="144"/>
      <c r="B37" s="446"/>
      <c r="C37" s="140"/>
      <c r="D37" s="141" t="s">
        <v>360</v>
      </c>
      <c r="E37" s="479"/>
      <c r="F37" s="141"/>
      <c r="G37" s="143"/>
      <c r="H37" s="143"/>
      <c r="I37" s="143"/>
      <c r="J37" s="143"/>
    </row>
    <row r="38" spans="1:10" s="42" customFormat="1" ht="25.5" x14ac:dyDescent="0.2">
      <c r="A38" s="145" t="s">
        <v>373</v>
      </c>
      <c r="B38" s="447"/>
      <c r="C38" s="147" t="s">
        <v>205</v>
      </c>
      <c r="D38" s="148" t="s">
        <v>206</v>
      </c>
      <c r="E38" s="480" t="s">
        <v>41</v>
      </c>
      <c r="F38" s="150" t="s">
        <v>63</v>
      </c>
      <c r="G38" s="151" t="s">
        <v>39</v>
      </c>
      <c r="H38" s="151" t="s">
        <v>35</v>
      </c>
      <c r="I38" s="152" t="s">
        <v>78</v>
      </c>
      <c r="J38" s="152" t="s">
        <v>349</v>
      </c>
    </row>
    <row r="39" spans="1:10" s="42" customFormat="1" x14ac:dyDescent="0.2">
      <c r="A39" s="153"/>
      <c r="B39" s="448"/>
      <c r="C39" s="155"/>
      <c r="D39" s="156" t="s">
        <v>207</v>
      </c>
      <c r="E39" s="481" t="s">
        <v>41</v>
      </c>
      <c r="F39" s="158"/>
      <c r="G39" s="159"/>
      <c r="H39" s="159"/>
      <c r="I39" s="160"/>
      <c r="J39" s="160"/>
    </row>
    <row r="40" spans="1:10" s="42" customFormat="1" x14ac:dyDescent="0.2">
      <c r="A40" s="153"/>
      <c r="B40" s="448"/>
      <c r="C40" s="155"/>
      <c r="D40" s="156" t="s">
        <v>208</v>
      </c>
      <c r="E40" s="481"/>
      <c r="F40" s="158"/>
      <c r="G40" s="159"/>
      <c r="H40" s="159"/>
      <c r="I40" s="160"/>
      <c r="J40" s="160"/>
    </row>
    <row r="41" spans="1:10" s="42" customFormat="1" x14ac:dyDescent="0.2">
      <c r="A41" s="153"/>
      <c r="B41" s="448"/>
      <c r="C41" s="155"/>
      <c r="D41" s="156" t="s">
        <v>209</v>
      </c>
      <c r="E41" s="481"/>
      <c r="F41" s="158"/>
      <c r="G41" s="159"/>
      <c r="H41" s="159"/>
      <c r="I41" s="160"/>
      <c r="J41" s="160"/>
    </row>
    <row r="42" spans="1:10" s="42" customFormat="1" x14ac:dyDescent="0.2">
      <c r="A42" s="153"/>
      <c r="B42" s="448"/>
      <c r="C42" s="155"/>
      <c r="D42" s="161" t="s">
        <v>210</v>
      </c>
      <c r="E42" s="481"/>
      <c r="F42" s="158"/>
      <c r="G42" s="159"/>
      <c r="H42" s="159"/>
      <c r="I42" s="160"/>
      <c r="J42" s="160"/>
    </row>
    <row r="43" spans="1:10" s="42" customFormat="1" x14ac:dyDescent="0.2">
      <c r="A43" s="153"/>
      <c r="B43" s="448"/>
      <c r="C43" s="155"/>
      <c r="D43" s="161" t="s">
        <v>211</v>
      </c>
      <c r="E43" s="481"/>
      <c r="F43" s="158"/>
      <c r="G43" s="159"/>
      <c r="H43" s="159"/>
      <c r="I43" s="160"/>
      <c r="J43" s="160"/>
    </row>
    <row r="44" spans="1:10" s="42" customFormat="1" x14ac:dyDescent="0.2">
      <c r="A44" s="153"/>
      <c r="B44" s="448"/>
      <c r="C44" s="155"/>
      <c r="D44" s="161" t="s">
        <v>212</v>
      </c>
      <c r="E44" s="481"/>
      <c r="F44" s="158"/>
      <c r="G44" s="159"/>
      <c r="H44" s="159"/>
      <c r="I44" s="160"/>
      <c r="J44" s="160"/>
    </row>
    <row r="45" spans="1:10" s="42" customFormat="1" x14ac:dyDescent="0.2">
      <c r="A45" s="162"/>
      <c r="B45" s="449"/>
      <c r="C45" s="164"/>
      <c r="D45" s="165" t="s">
        <v>136</v>
      </c>
      <c r="E45" s="482" t="s">
        <v>42</v>
      </c>
      <c r="F45" s="167"/>
      <c r="G45" s="168"/>
      <c r="H45" s="168"/>
      <c r="I45" s="169"/>
      <c r="J45" s="169"/>
    </row>
    <row r="46" spans="1:10" s="42" customFormat="1" ht="25.5" x14ac:dyDescent="0.2">
      <c r="A46" s="162" t="s">
        <v>374</v>
      </c>
      <c r="B46" s="449" t="s">
        <v>42</v>
      </c>
      <c r="C46" s="164" t="s">
        <v>423</v>
      </c>
      <c r="D46" s="170"/>
      <c r="E46" s="482"/>
      <c r="F46" s="167" t="s">
        <v>56</v>
      </c>
      <c r="G46" s="168" t="s">
        <v>38</v>
      </c>
      <c r="H46" s="159" t="s">
        <v>36</v>
      </c>
      <c r="I46" s="171" t="s">
        <v>78</v>
      </c>
      <c r="J46" s="152" t="s">
        <v>412</v>
      </c>
    </row>
    <row r="47" spans="1:10" s="42" customFormat="1" ht="25.5" x14ac:dyDescent="0.2">
      <c r="A47" s="172" t="s">
        <v>375</v>
      </c>
      <c r="B47" s="447" t="s">
        <v>41</v>
      </c>
      <c r="C47" s="150" t="s">
        <v>213</v>
      </c>
      <c r="D47" s="170" t="s">
        <v>214</v>
      </c>
      <c r="E47" s="483"/>
      <c r="F47" s="150" t="s">
        <v>59</v>
      </c>
      <c r="G47" s="151" t="s">
        <v>38</v>
      </c>
      <c r="H47" s="151" t="s">
        <v>36</v>
      </c>
      <c r="I47" s="405" t="s">
        <v>78</v>
      </c>
      <c r="J47" s="152" t="s">
        <v>350</v>
      </c>
    </row>
    <row r="48" spans="1:10" s="42" customFormat="1" x14ac:dyDescent="0.2">
      <c r="A48" s="174"/>
      <c r="B48" s="448"/>
      <c r="C48" s="158"/>
      <c r="D48" s="170" t="s">
        <v>215</v>
      </c>
      <c r="E48" s="484"/>
      <c r="F48" s="158"/>
      <c r="G48" s="159"/>
      <c r="H48" s="159"/>
      <c r="I48" s="406"/>
      <c r="J48" s="160"/>
    </row>
    <row r="49" spans="1:10" s="42" customFormat="1" x14ac:dyDescent="0.2">
      <c r="A49" s="174"/>
      <c r="B49" s="448"/>
      <c r="C49" s="158"/>
      <c r="D49" s="170" t="s">
        <v>216</v>
      </c>
      <c r="E49" s="484"/>
      <c r="F49" s="158"/>
      <c r="G49" s="159"/>
      <c r="H49" s="159"/>
      <c r="I49" s="406"/>
      <c r="J49" s="160"/>
    </row>
    <row r="50" spans="1:10" s="42" customFormat="1" x14ac:dyDescent="0.2">
      <c r="A50" s="174"/>
      <c r="B50" s="448"/>
      <c r="C50" s="158"/>
      <c r="D50" s="170" t="s">
        <v>217</v>
      </c>
      <c r="E50" s="484"/>
      <c r="F50" s="158"/>
      <c r="G50" s="159"/>
      <c r="H50" s="159"/>
      <c r="I50" s="406"/>
      <c r="J50" s="160"/>
    </row>
    <row r="51" spans="1:10" s="42" customFormat="1" x14ac:dyDescent="0.2">
      <c r="A51" s="174"/>
      <c r="B51" s="448"/>
      <c r="C51" s="158"/>
      <c r="D51" s="170" t="s">
        <v>218</v>
      </c>
      <c r="E51" s="484"/>
      <c r="F51" s="158"/>
      <c r="G51" s="159"/>
      <c r="H51" s="159"/>
      <c r="I51" s="406"/>
      <c r="J51" s="160"/>
    </row>
    <row r="52" spans="1:10" s="42" customFormat="1" x14ac:dyDescent="0.2">
      <c r="A52" s="174"/>
      <c r="B52" s="448"/>
      <c r="C52" s="158"/>
      <c r="D52" s="170" t="s">
        <v>219</v>
      </c>
      <c r="E52" s="484"/>
      <c r="F52" s="158"/>
      <c r="G52" s="159"/>
      <c r="H52" s="159"/>
      <c r="I52" s="406"/>
      <c r="J52" s="160"/>
    </row>
    <row r="53" spans="1:10" s="42" customFormat="1" x14ac:dyDescent="0.2">
      <c r="A53" s="176"/>
      <c r="B53" s="449"/>
      <c r="C53" s="167"/>
      <c r="D53" s="170" t="s">
        <v>104</v>
      </c>
      <c r="E53" s="485" t="s">
        <v>43</v>
      </c>
      <c r="F53" s="167"/>
      <c r="G53" s="168"/>
      <c r="H53" s="168"/>
      <c r="I53" s="407"/>
      <c r="J53" s="169"/>
    </row>
    <row r="54" spans="1:10" s="42" customFormat="1" x14ac:dyDescent="0.2">
      <c r="A54" s="162" t="s">
        <v>376</v>
      </c>
      <c r="B54" s="449" t="s">
        <v>43</v>
      </c>
      <c r="C54" s="164" t="s">
        <v>425</v>
      </c>
      <c r="D54" s="170"/>
      <c r="E54" s="482"/>
      <c r="F54" s="167" t="s">
        <v>56</v>
      </c>
      <c r="G54" s="168" t="s">
        <v>38</v>
      </c>
      <c r="H54" s="168" t="s">
        <v>36</v>
      </c>
      <c r="I54" s="171" t="s">
        <v>78</v>
      </c>
      <c r="J54" s="169" t="s">
        <v>413</v>
      </c>
    </row>
    <row r="55" spans="1:10" s="42" customFormat="1" ht="25.5" x14ac:dyDescent="0.2">
      <c r="A55" s="183" t="s">
        <v>379</v>
      </c>
      <c r="B55" s="451"/>
      <c r="C55" s="185" t="s">
        <v>226</v>
      </c>
      <c r="D55" s="186" t="s">
        <v>227</v>
      </c>
      <c r="E55" s="487"/>
      <c r="F55" s="189" t="s">
        <v>59</v>
      </c>
      <c r="G55" s="189" t="s">
        <v>38</v>
      </c>
      <c r="H55" s="189" t="s">
        <v>35</v>
      </c>
      <c r="I55" s="189" t="s">
        <v>78</v>
      </c>
      <c r="J55" s="189" t="s">
        <v>352</v>
      </c>
    </row>
    <row r="56" spans="1:10" s="42" customFormat="1" x14ac:dyDescent="0.2">
      <c r="A56" s="190"/>
      <c r="B56" s="451"/>
      <c r="C56" s="185"/>
      <c r="D56" s="186" t="s">
        <v>228</v>
      </c>
      <c r="E56" s="487" t="s">
        <v>41</v>
      </c>
      <c r="F56" s="408"/>
      <c r="G56" s="408"/>
      <c r="H56" s="408"/>
      <c r="I56" s="408"/>
      <c r="J56" s="408"/>
    </row>
    <row r="57" spans="1:10" s="42" customFormat="1" ht="25.5" x14ac:dyDescent="0.2">
      <c r="A57" s="183" t="s">
        <v>380</v>
      </c>
      <c r="B57" s="452" t="s">
        <v>41</v>
      </c>
      <c r="C57" s="192" t="s">
        <v>229</v>
      </c>
      <c r="D57" s="193" t="s">
        <v>230</v>
      </c>
      <c r="E57" s="488"/>
      <c r="F57" s="189" t="s">
        <v>63</v>
      </c>
      <c r="G57" s="189" t="s">
        <v>39</v>
      </c>
      <c r="H57" s="189" t="s">
        <v>36</v>
      </c>
      <c r="I57" s="189" t="s">
        <v>78</v>
      </c>
      <c r="J57" s="189" t="s">
        <v>353</v>
      </c>
    </row>
    <row r="58" spans="1:10" s="42" customFormat="1" x14ac:dyDescent="0.2">
      <c r="A58" s="195"/>
      <c r="B58" s="451"/>
      <c r="C58" s="186"/>
      <c r="D58" s="193" t="s">
        <v>231</v>
      </c>
      <c r="E58" s="489"/>
      <c r="F58" s="188"/>
      <c r="G58" s="188"/>
      <c r="H58" s="188"/>
      <c r="I58" s="188"/>
      <c r="J58" s="188"/>
    </row>
    <row r="59" spans="1:10" s="42" customFormat="1" x14ac:dyDescent="0.2">
      <c r="A59" s="195"/>
      <c r="B59" s="451"/>
      <c r="C59" s="186"/>
      <c r="D59" s="193" t="s">
        <v>232</v>
      </c>
      <c r="E59" s="489"/>
      <c r="F59" s="188"/>
      <c r="G59" s="188"/>
      <c r="H59" s="188"/>
      <c r="I59" s="188"/>
      <c r="J59" s="188"/>
    </row>
    <row r="60" spans="1:10" s="42" customFormat="1" x14ac:dyDescent="0.2">
      <c r="A60" s="195"/>
      <c r="B60" s="451"/>
      <c r="C60" s="186"/>
      <c r="D60" s="193" t="s">
        <v>233</v>
      </c>
      <c r="E60" s="489"/>
      <c r="F60" s="188"/>
      <c r="G60" s="188"/>
      <c r="H60" s="188"/>
      <c r="I60" s="188"/>
      <c r="J60" s="188"/>
    </row>
    <row r="61" spans="1:10" s="42" customFormat="1" x14ac:dyDescent="0.2">
      <c r="A61" s="195"/>
      <c r="B61" s="451"/>
      <c r="C61" s="186"/>
      <c r="D61" s="193" t="s">
        <v>234</v>
      </c>
      <c r="E61" s="489"/>
      <c r="F61" s="188"/>
      <c r="G61" s="188"/>
      <c r="H61" s="188"/>
      <c r="I61" s="188"/>
      <c r="J61" s="188"/>
    </row>
    <row r="62" spans="1:10" s="42" customFormat="1" x14ac:dyDescent="0.2">
      <c r="A62" s="195"/>
      <c r="B62" s="451"/>
      <c r="C62" s="186"/>
      <c r="D62" s="193" t="s">
        <v>235</v>
      </c>
      <c r="E62" s="490"/>
      <c r="F62" s="188"/>
      <c r="G62" s="188"/>
      <c r="H62" s="188"/>
      <c r="I62" s="188"/>
      <c r="J62" s="188"/>
    </row>
    <row r="63" spans="1:10" s="42" customFormat="1" x14ac:dyDescent="0.2">
      <c r="A63" s="190"/>
      <c r="B63" s="453"/>
      <c r="C63" s="199"/>
      <c r="D63" s="193" t="s">
        <v>136</v>
      </c>
      <c r="E63" s="491" t="s">
        <v>42</v>
      </c>
      <c r="F63" s="408"/>
      <c r="G63" s="408"/>
      <c r="H63" s="408"/>
      <c r="I63" s="408"/>
      <c r="J63" s="408"/>
    </row>
    <row r="64" spans="1:10" s="42" customFormat="1" ht="26.25" customHeight="1" x14ac:dyDescent="0.2">
      <c r="A64" s="201" t="s">
        <v>381</v>
      </c>
      <c r="B64" s="451" t="s">
        <v>42</v>
      </c>
      <c r="C64" s="185" t="s">
        <v>236</v>
      </c>
      <c r="D64" s="186"/>
      <c r="E64" s="487"/>
      <c r="F64" s="189" t="s">
        <v>56</v>
      </c>
      <c r="G64" s="189" t="s">
        <v>38</v>
      </c>
      <c r="H64" s="189" t="s">
        <v>36</v>
      </c>
      <c r="I64" s="189" t="s">
        <v>78</v>
      </c>
      <c r="J64" s="189" t="s">
        <v>415</v>
      </c>
    </row>
    <row r="65" spans="1:10" s="42" customFormat="1" ht="26.25" customHeight="1" x14ac:dyDescent="0.2">
      <c r="A65" s="202" t="s">
        <v>382</v>
      </c>
      <c r="B65" s="454"/>
      <c r="C65" s="204" t="s">
        <v>296</v>
      </c>
      <c r="D65" s="205" t="s">
        <v>46</v>
      </c>
      <c r="E65" s="492"/>
      <c r="F65" s="208" t="s">
        <v>59</v>
      </c>
      <c r="G65" s="208" t="s">
        <v>38</v>
      </c>
      <c r="H65" s="208" t="s">
        <v>35</v>
      </c>
      <c r="I65" s="208" t="s">
        <v>78</v>
      </c>
      <c r="J65" s="208" t="s">
        <v>354</v>
      </c>
    </row>
    <row r="66" spans="1:10" s="42" customFormat="1" ht="26.25" customHeight="1" x14ac:dyDescent="0.2">
      <c r="A66" s="209"/>
      <c r="B66" s="455"/>
      <c r="C66" s="211"/>
      <c r="D66" s="212" t="s">
        <v>67</v>
      </c>
      <c r="E66" s="493" t="s">
        <v>41</v>
      </c>
      <c r="F66" s="215"/>
      <c r="G66" s="215"/>
      <c r="H66" s="215"/>
      <c r="I66" s="215"/>
      <c r="J66" s="215"/>
    </row>
    <row r="67" spans="1:10" s="42" customFormat="1" x14ac:dyDescent="0.2">
      <c r="A67" s="216"/>
      <c r="B67" s="456"/>
      <c r="C67" s="218"/>
      <c r="D67" s="219" t="s">
        <v>297</v>
      </c>
      <c r="E67" s="494"/>
      <c r="F67" s="222"/>
      <c r="G67" s="222"/>
      <c r="H67" s="222"/>
      <c r="I67" s="222"/>
      <c r="J67" s="222"/>
    </row>
    <row r="68" spans="1:10" s="42" customFormat="1" ht="25.5" x14ac:dyDescent="0.2">
      <c r="A68" s="224" t="s">
        <v>383</v>
      </c>
      <c r="B68" s="457" t="s">
        <v>41</v>
      </c>
      <c r="C68" s="226" t="s">
        <v>298</v>
      </c>
      <c r="D68" s="227"/>
      <c r="E68" s="495"/>
      <c r="F68" s="223" t="s">
        <v>56</v>
      </c>
      <c r="G68" s="223" t="s">
        <v>38</v>
      </c>
      <c r="H68" s="223" t="s">
        <v>36</v>
      </c>
      <c r="I68" s="223" t="s">
        <v>78</v>
      </c>
      <c r="J68" s="223" t="s">
        <v>416</v>
      </c>
    </row>
    <row r="69" spans="1:10" s="42" customFormat="1" ht="25.5" x14ac:dyDescent="0.2">
      <c r="A69" s="229" t="s">
        <v>384</v>
      </c>
      <c r="B69" s="458"/>
      <c r="C69" s="231" t="s">
        <v>237</v>
      </c>
      <c r="D69" s="232" t="s">
        <v>46</v>
      </c>
      <c r="E69" s="496"/>
      <c r="F69" s="234"/>
      <c r="G69" s="234"/>
      <c r="H69" s="234"/>
      <c r="I69" s="234"/>
      <c r="J69" s="234" t="s">
        <v>355</v>
      </c>
    </row>
    <row r="70" spans="1:10" s="42" customFormat="1" x14ac:dyDescent="0.2">
      <c r="A70" s="235"/>
      <c r="B70" s="459"/>
      <c r="C70" s="235"/>
      <c r="D70" s="237" t="s">
        <v>238</v>
      </c>
      <c r="E70" s="497" t="s">
        <v>41</v>
      </c>
      <c r="F70" s="239"/>
      <c r="G70" s="239"/>
      <c r="H70" s="239"/>
      <c r="I70" s="239"/>
      <c r="J70" s="239"/>
    </row>
    <row r="71" spans="1:10" s="42" customFormat="1" x14ac:dyDescent="0.2">
      <c r="A71" s="240"/>
      <c r="B71" s="460"/>
      <c r="C71" s="242"/>
      <c r="D71" s="243" t="s">
        <v>67</v>
      </c>
      <c r="E71" s="498" t="s">
        <v>41</v>
      </c>
      <c r="F71" s="245"/>
      <c r="G71" s="245"/>
      <c r="H71" s="245"/>
      <c r="I71" s="245"/>
      <c r="J71" s="245"/>
    </row>
    <row r="72" spans="1:10" s="42" customFormat="1" ht="25.5" x14ac:dyDescent="0.2">
      <c r="A72" s="247" t="s">
        <v>385</v>
      </c>
      <c r="B72" s="461" t="s">
        <v>41</v>
      </c>
      <c r="C72" s="249" t="s">
        <v>362</v>
      </c>
      <c r="D72" s="250"/>
      <c r="E72" s="499"/>
      <c r="F72" s="246" t="s">
        <v>56</v>
      </c>
      <c r="G72" s="246" t="s">
        <v>38</v>
      </c>
      <c r="H72" s="246" t="s">
        <v>36</v>
      </c>
      <c r="I72" s="246" t="s">
        <v>78</v>
      </c>
      <c r="J72" s="246" t="s">
        <v>417</v>
      </c>
    </row>
    <row r="73" spans="1:10" s="574" customFormat="1" ht="25.5" x14ac:dyDescent="0.2">
      <c r="A73" s="570" t="s">
        <v>460</v>
      </c>
      <c r="B73" s="568"/>
      <c r="C73" s="570" t="s">
        <v>435</v>
      </c>
      <c r="D73" s="570" t="s">
        <v>436</v>
      </c>
      <c r="E73" s="568"/>
      <c r="F73" s="570" t="s">
        <v>63</v>
      </c>
      <c r="G73" s="570" t="s">
        <v>39</v>
      </c>
      <c r="H73" s="570" t="s">
        <v>35</v>
      </c>
      <c r="I73" s="570" t="s">
        <v>73</v>
      </c>
      <c r="J73" s="570" t="s">
        <v>438</v>
      </c>
    </row>
    <row r="74" spans="1:10" s="574" customFormat="1" x14ac:dyDescent="0.2">
      <c r="A74" s="575"/>
      <c r="B74" s="575"/>
      <c r="C74" s="571"/>
      <c r="D74" s="621" t="s">
        <v>467</v>
      </c>
      <c r="E74" s="575"/>
      <c r="F74" s="571"/>
      <c r="G74" s="571"/>
      <c r="H74" s="571"/>
      <c r="I74" s="571"/>
      <c r="J74" s="571"/>
    </row>
    <row r="75" spans="1:10" s="574" customFormat="1" x14ac:dyDescent="0.2">
      <c r="A75" s="575"/>
      <c r="B75" s="575"/>
      <c r="C75" s="571"/>
      <c r="D75" s="610" t="s">
        <v>439</v>
      </c>
      <c r="E75" s="575"/>
      <c r="F75" s="571"/>
      <c r="G75" s="571"/>
      <c r="H75" s="571"/>
      <c r="I75" s="571"/>
      <c r="J75" s="571"/>
    </row>
    <row r="76" spans="1:10" s="574" customFormat="1" ht="25.5" x14ac:dyDescent="0.2">
      <c r="A76" s="575"/>
      <c r="B76" s="575"/>
      <c r="C76" s="571"/>
      <c r="D76" s="610" t="s">
        <v>440</v>
      </c>
      <c r="E76" s="575"/>
      <c r="F76" s="571"/>
      <c r="G76" s="571"/>
      <c r="H76" s="571"/>
      <c r="I76" s="571"/>
      <c r="J76" s="571"/>
    </row>
    <row r="77" spans="1:10" s="574" customFormat="1" x14ac:dyDescent="0.2">
      <c r="A77" s="575"/>
      <c r="B77" s="575"/>
      <c r="C77" s="571"/>
      <c r="D77" s="610" t="s">
        <v>441</v>
      </c>
      <c r="E77" s="575"/>
      <c r="F77" s="571"/>
      <c r="G77" s="571"/>
      <c r="H77" s="571"/>
      <c r="I77" s="571"/>
      <c r="J77" s="571"/>
    </row>
    <row r="78" spans="1:10" s="574" customFormat="1" x14ac:dyDescent="0.2">
      <c r="A78" s="575"/>
      <c r="B78" s="575"/>
      <c r="C78" s="571"/>
      <c r="D78" s="611" t="s">
        <v>442</v>
      </c>
      <c r="E78" s="575"/>
      <c r="F78" s="571"/>
      <c r="G78" s="571"/>
      <c r="H78" s="571"/>
      <c r="I78" s="571"/>
      <c r="J78" s="571"/>
    </row>
    <row r="79" spans="1:10" s="574" customFormat="1" x14ac:dyDescent="0.2">
      <c r="A79" s="575"/>
      <c r="B79" s="575"/>
      <c r="C79" s="571"/>
      <c r="D79" s="610" t="s">
        <v>443</v>
      </c>
      <c r="E79" s="575"/>
      <c r="F79" s="571"/>
      <c r="G79" s="571"/>
      <c r="H79" s="571"/>
      <c r="I79" s="571"/>
      <c r="J79" s="571"/>
    </row>
    <row r="80" spans="1:10" s="574" customFormat="1" x14ac:dyDescent="0.2">
      <c r="A80" s="575"/>
      <c r="B80" s="575"/>
      <c r="C80" s="571"/>
      <c r="D80" s="610" t="s">
        <v>444</v>
      </c>
      <c r="E80" s="575"/>
      <c r="F80" s="571"/>
      <c r="G80" s="571"/>
      <c r="H80" s="571"/>
      <c r="I80" s="571"/>
      <c r="J80" s="571"/>
    </row>
    <row r="81" spans="1:17" s="574" customFormat="1" x14ac:dyDescent="0.2">
      <c r="A81" s="575"/>
      <c r="B81" s="575"/>
      <c r="C81" s="571"/>
      <c r="D81" s="610" t="s">
        <v>445</v>
      </c>
      <c r="E81" s="575"/>
      <c r="F81" s="571"/>
      <c r="G81" s="571"/>
      <c r="H81" s="571"/>
      <c r="I81" s="571"/>
      <c r="J81" s="571"/>
    </row>
    <row r="82" spans="1:17" s="574" customFormat="1" ht="12" customHeight="1" x14ac:dyDescent="0.2">
      <c r="A82" s="575"/>
      <c r="B82" s="575"/>
      <c r="C82" s="571"/>
      <c r="D82" s="610" t="s">
        <v>446</v>
      </c>
      <c r="E82" s="575"/>
      <c r="F82" s="571"/>
      <c r="G82" s="571"/>
      <c r="H82" s="571"/>
      <c r="I82" s="571"/>
      <c r="J82" s="571"/>
    </row>
    <row r="83" spans="1:17" s="574" customFormat="1" x14ac:dyDescent="0.2">
      <c r="A83" s="575"/>
      <c r="B83" s="575"/>
      <c r="C83" s="571"/>
      <c r="D83" s="610" t="s">
        <v>447</v>
      </c>
      <c r="E83" s="575"/>
      <c r="F83" s="571"/>
      <c r="G83" s="571"/>
      <c r="H83" s="571"/>
      <c r="I83" s="571"/>
      <c r="J83" s="571"/>
    </row>
    <row r="84" spans="1:17" s="574" customFormat="1" x14ac:dyDescent="0.2">
      <c r="A84" s="575"/>
      <c r="B84" s="575"/>
      <c r="C84" s="571"/>
      <c r="D84" s="610" t="s">
        <v>448</v>
      </c>
      <c r="E84" s="575"/>
      <c r="F84" s="571"/>
      <c r="G84" s="571"/>
      <c r="H84" s="571"/>
      <c r="I84" s="571"/>
      <c r="J84" s="571"/>
    </row>
    <row r="85" spans="1:17" s="574" customFormat="1" x14ac:dyDescent="0.2">
      <c r="A85" s="575"/>
      <c r="B85" s="575"/>
      <c r="C85" s="571"/>
      <c r="D85" s="611" t="s">
        <v>449</v>
      </c>
      <c r="E85" s="575"/>
      <c r="F85" s="571"/>
      <c r="G85" s="571"/>
      <c r="H85" s="571"/>
      <c r="I85" s="571"/>
      <c r="J85" s="571"/>
    </row>
    <row r="86" spans="1:17" s="574" customFormat="1" x14ac:dyDescent="0.2">
      <c r="A86" s="575"/>
      <c r="B86" s="575"/>
      <c r="C86" s="571"/>
      <c r="D86" s="611" t="s">
        <v>450</v>
      </c>
      <c r="E86" s="575"/>
      <c r="F86" s="571"/>
      <c r="G86" s="571"/>
      <c r="H86" s="571"/>
      <c r="I86" s="571"/>
      <c r="J86" s="571"/>
    </row>
    <row r="87" spans="1:17" s="574" customFormat="1" x14ac:dyDescent="0.2">
      <c r="A87" s="575"/>
      <c r="B87" s="575"/>
      <c r="C87" s="571"/>
      <c r="D87" s="611" t="s">
        <v>451</v>
      </c>
      <c r="E87" s="575"/>
      <c r="F87" s="571"/>
      <c r="G87" s="571"/>
      <c r="H87" s="571"/>
      <c r="I87" s="571"/>
      <c r="J87" s="571"/>
    </row>
    <row r="88" spans="1:17" s="574" customFormat="1" x14ac:dyDescent="0.2">
      <c r="A88" s="575"/>
      <c r="B88" s="575"/>
      <c r="C88" s="571"/>
      <c r="D88" s="611" t="s">
        <v>452</v>
      </c>
      <c r="E88" s="575"/>
      <c r="F88" s="571"/>
      <c r="G88" s="571"/>
      <c r="H88" s="571"/>
      <c r="I88" s="571"/>
      <c r="J88" s="571"/>
    </row>
    <row r="89" spans="1:17" s="574" customFormat="1" x14ac:dyDescent="0.2">
      <c r="A89" s="575"/>
      <c r="B89" s="575"/>
      <c r="C89" s="571"/>
      <c r="D89" s="571" t="s">
        <v>453</v>
      </c>
      <c r="E89" s="575"/>
      <c r="F89" s="571"/>
      <c r="G89" s="571"/>
      <c r="H89" s="571"/>
      <c r="I89" s="571"/>
      <c r="J89" s="571"/>
    </row>
    <row r="90" spans="1:17" s="574" customFormat="1" x14ac:dyDescent="0.2">
      <c r="A90" s="576"/>
      <c r="B90" s="576"/>
      <c r="C90" s="569"/>
      <c r="D90" s="612" t="s">
        <v>136</v>
      </c>
      <c r="E90" s="617" t="s">
        <v>41</v>
      </c>
      <c r="F90" s="569"/>
      <c r="G90" s="569"/>
      <c r="H90" s="569"/>
      <c r="I90" s="569"/>
      <c r="J90" s="569"/>
    </row>
    <row r="91" spans="1:17" s="574" customFormat="1" ht="25.5" x14ac:dyDescent="0.2">
      <c r="A91" s="569" t="s">
        <v>461</v>
      </c>
      <c r="B91" s="616" t="s">
        <v>41</v>
      </c>
      <c r="C91" s="572" t="s">
        <v>454</v>
      </c>
      <c r="D91" s="572"/>
      <c r="E91" s="578"/>
      <c r="F91" s="572" t="s">
        <v>56</v>
      </c>
      <c r="G91" s="572" t="s">
        <v>38</v>
      </c>
      <c r="H91" s="572" t="s">
        <v>36</v>
      </c>
      <c r="I91" s="572" t="s">
        <v>73</v>
      </c>
      <c r="J91" s="572" t="s">
        <v>455</v>
      </c>
    </row>
    <row r="92" spans="1:17" s="574" customFormat="1" ht="25.5" x14ac:dyDescent="0.2">
      <c r="A92" s="209" t="s">
        <v>386</v>
      </c>
      <c r="B92" s="580"/>
      <c r="C92" s="211" t="s">
        <v>462</v>
      </c>
      <c r="D92" s="252" t="s">
        <v>118</v>
      </c>
      <c r="E92" s="582"/>
      <c r="F92" s="212" t="s">
        <v>102</v>
      </c>
      <c r="G92" s="215" t="s">
        <v>38</v>
      </c>
      <c r="H92" s="215" t="s">
        <v>35</v>
      </c>
      <c r="I92" s="215" t="s">
        <v>73</v>
      </c>
      <c r="J92" s="215" t="s">
        <v>357</v>
      </c>
    </row>
    <row r="93" spans="1:17" s="574" customFormat="1" x14ac:dyDescent="0.2">
      <c r="A93" s="209"/>
      <c r="B93" s="580"/>
      <c r="C93" s="211"/>
      <c r="D93" s="622" t="s">
        <v>465</v>
      </c>
      <c r="E93" s="582"/>
      <c r="F93" s="212"/>
      <c r="G93" s="215"/>
      <c r="H93" s="215"/>
      <c r="I93" s="215"/>
      <c r="J93" s="215"/>
    </row>
    <row r="94" spans="1:17" s="574" customFormat="1" x14ac:dyDescent="0.2">
      <c r="A94" s="579"/>
      <c r="B94" s="580"/>
      <c r="C94" s="211"/>
      <c r="D94" s="253" t="s">
        <v>119</v>
      </c>
      <c r="E94" s="582"/>
      <c r="F94" s="212"/>
      <c r="G94" s="215"/>
      <c r="H94" s="215"/>
      <c r="I94" s="215"/>
      <c r="J94" s="215"/>
    </row>
    <row r="95" spans="1:17" s="574" customFormat="1" x14ac:dyDescent="0.2">
      <c r="A95" s="579"/>
      <c r="B95" s="580"/>
      <c r="C95" s="211"/>
      <c r="D95" s="253" t="s">
        <v>120</v>
      </c>
      <c r="E95" s="582"/>
      <c r="F95" s="212"/>
      <c r="G95" s="215"/>
      <c r="H95" s="215"/>
      <c r="I95" s="215"/>
      <c r="J95" s="215"/>
    </row>
    <row r="96" spans="1:17" s="574" customFormat="1" x14ac:dyDescent="0.2">
      <c r="A96" s="579"/>
      <c r="B96" s="580"/>
      <c r="C96" s="211"/>
      <c r="D96" s="253" t="s">
        <v>121</v>
      </c>
      <c r="E96" s="582"/>
      <c r="F96" s="212"/>
      <c r="G96" s="215"/>
      <c r="H96" s="215"/>
      <c r="I96" s="215"/>
      <c r="J96" s="215"/>
      <c r="K96" s="585"/>
      <c r="L96" s="585"/>
      <c r="M96" s="585"/>
      <c r="N96" s="585"/>
      <c r="O96" s="585"/>
      <c r="P96" s="585"/>
      <c r="Q96" s="585"/>
    </row>
    <row r="97" spans="1:17" s="574" customFormat="1" x14ac:dyDescent="0.2">
      <c r="A97" s="579"/>
      <c r="B97" s="580"/>
      <c r="C97" s="211"/>
      <c r="D97" s="253" t="s">
        <v>122</v>
      </c>
      <c r="E97" s="582"/>
      <c r="F97" s="212"/>
      <c r="G97" s="215"/>
      <c r="H97" s="215"/>
      <c r="I97" s="215"/>
      <c r="J97" s="215"/>
      <c r="K97" s="585"/>
      <c r="L97" s="585"/>
      <c r="M97" s="585"/>
      <c r="N97" s="585"/>
      <c r="O97" s="585"/>
      <c r="P97" s="585"/>
      <c r="Q97" s="585"/>
    </row>
    <row r="98" spans="1:17" s="574" customFormat="1" x14ac:dyDescent="0.2">
      <c r="A98" s="579"/>
      <c r="B98" s="580"/>
      <c r="C98" s="211"/>
      <c r="D98" s="253" t="s">
        <v>456</v>
      </c>
      <c r="E98" s="582"/>
      <c r="F98" s="212"/>
      <c r="G98" s="215"/>
      <c r="H98" s="215"/>
      <c r="I98" s="215"/>
      <c r="J98" s="215"/>
      <c r="K98" s="585"/>
      <c r="L98" s="585"/>
      <c r="M98" s="585"/>
      <c r="N98" s="585"/>
      <c r="O98" s="585"/>
      <c r="P98" s="585"/>
      <c r="Q98" s="585"/>
    </row>
    <row r="99" spans="1:17" s="574" customFormat="1" x14ac:dyDescent="0.2">
      <c r="A99" s="579"/>
      <c r="B99" s="580"/>
      <c r="C99" s="211"/>
      <c r="D99" s="253" t="s">
        <v>457</v>
      </c>
      <c r="E99" s="582"/>
      <c r="F99" s="212"/>
      <c r="G99" s="215"/>
      <c r="H99" s="215"/>
      <c r="I99" s="215"/>
      <c r="J99" s="215"/>
      <c r="K99" s="585"/>
      <c r="L99" s="585"/>
      <c r="M99" s="585"/>
      <c r="N99" s="585"/>
      <c r="O99" s="585"/>
      <c r="P99" s="585"/>
      <c r="Q99" s="585"/>
    </row>
    <row r="100" spans="1:17" s="574" customFormat="1" x14ac:dyDescent="0.2">
      <c r="A100" s="579"/>
      <c r="B100" s="580"/>
      <c r="C100" s="211"/>
      <c r="D100" s="253" t="s">
        <v>134</v>
      </c>
      <c r="E100" s="582"/>
      <c r="F100" s="212"/>
      <c r="G100" s="215"/>
      <c r="H100" s="215"/>
      <c r="I100" s="215"/>
      <c r="J100" s="215"/>
      <c r="K100" s="585"/>
      <c r="L100" s="585"/>
      <c r="M100" s="585"/>
      <c r="N100" s="585"/>
      <c r="O100" s="585"/>
      <c r="P100" s="585"/>
      <c r="Q100" s="585"/>
    </row>
    <row r="101" spans="1:17" s="574" customFormat="1" x14ac:dyDescent="0.2">
      <c r="A101" s="579"/>
      <c r="B101" s="580"/>
      <c r="C101" s="211"/>
      <c r="D101" s="253" t="s">
        <v>123</v>
      </c>
      <c r="E101" s="582"/>
      <c r="F101" s="583"/>
      <c r="G101" s="584"/>
      <c r="H101" s="584"/>
      <c r="I101" s="584"/>
      <c r="J101" s="584"/>
      <c r="K101" s="585"/>
      <c r="L101" s="585"/>
      <c r="M101" s="585"/>
      <c r="N101" s="585"/>
      <c r="O101" s="585"/>
      <c r="P101" s="585"/>
      <c r="Q101" s="585"/>
    </row>
    <row r="102" spans="1:17" s="574" customFormat="1" x14ac:dyDescent="0.2">
      <c r="A102" s="579"/>
      <c r="B102" s="580"/>
      <c r="C102" s="211"/>
      <c r="D102" s="253" t="s">
        <v>124</v>
      </c>
      <c r="E102" s="582"/>
      <c r="F102" s="583"/>
      <c r="G102" s="584"/>
      <c r="H102" s="584"/>
      <c r="I102" s="584"/>
      <c r="J102" s="584"/>
      <c r="K102" s="585"/>
      <c r="L102" s="585"/>
      <c r="M102" s="585"/>
      <c r="N102" s="585"/>
      <c r="O102" s="585"/>
      <c r="P102" s="585"/>
      <c r="Q102" s="585"/>
    </row>
    <row r="103" spans="1:17" s="574" customFormat="1" x14ac:dyDescent="0.2">
      <c r="A103" s="579"/>
      <c r="B103" s="580"/>
      <c r="C103" s="211"/>
      <c r="D103" s="253" t="s">
        <v>125</v>
      </c>
      <c r="E103" s="582"/>
      <c r="F103" s="583"/>
      <c r="G103" s="584"/>
      <c r="H103" s="584"/>
      <c r="I103" s="584"/>
      <c r="J103" s="584"/>
      <c r="K103" s="585"/>
      <c r="L103" s="585"/>
      <c r="M103" s="585"/>
      <c r="N103" s="585"/>
      <c r="O103" s="585"/>
      <c r="P103" s="585"/>
      <c r="Q103" s="585"/>
    </row>
    <row r="104" spans="1:17" s="574" customFormat="1" x14ac:dyDescent="0.2">
      <c r="A104" s="579"/>
      <c r="B104" s="580"/>
      <c r="C104" s="211"/>
      <c r="D104" s="253" t="s">
        <v>126</v>
      </c>
      <c r="E104" s="582"/>
      <c r="F104" s="583"/>
      <c r="G104" s="584"/>
      <c r="H104" s="584"/>
      <c r="I104" s="584"/>
      <c r="J104" s="584"/>
      <c r="K104" s="585"/>
      <c r="L104" s="585"/>
      <c r="M104" s="585"/>
      <c r="N104" s="585"/>
      <c r="O104" s="585"/>
      <c r="P104" s="585"/>
      <c r="Q104" s="585"/>
    </row>
    <row r="105" spans="1:17" s="574" customFormat="1" x14ac:dyDescent="0.2">
      <c r="A105" s="579"/>
      <c r="B105" s="580"/>
      <c r="C105" s="211"/>
      <c r="D105" s="253" t="s">
        <v>127</v>
      </c>
      <c r="E105" s="582"/>
      <c r="F105" s="583"/>
      <c r="G105" s="584"/>
      <c r="H105" s="584"/>
      <c r="I105" s="584"/>
      <c r="J105" s="584"/>
      <c r="K105" s="585"/>
      <c r="L105" s="585"/>
      <c r="M105" s="585"/>
      <c r="N105" s="585"/>
      <c r="O105" s="585"/>
      <c r="P105" s="585"/>
      <c r="Q105" s="585"/>
    </row>
    <row r="106" spans="1:17" s="574" customFormat="1" x14ac:dyDescent="0.2">
      <c r="A106" s="579"/>
      <c r="B106" s="580"/>
      <c r="C106" s="211"/>
      <c r="D106" s="623" t="s">
        <v>468</v>
      </c>
      <c r="E106" s="582"/>
      <c r="F106" s="583"/>
      <c r="G106" s="584"/>
      <c r="H106" s="584"/>
      <c r="I106" s="584"/>
      <c r="J106" s="584"/>
      <c r="K106" s="585"/>
      <c r="L106" s="585"/>
      <c r="M106" s="585"/>
      <c r="N106" s="585"/>
      <c r="O106" s="585"/>
      <c r="P106" s="585"/>
      <c r="Q106" s="585"/>
    </row>
    <row r="107" spans="1:17" s="574" customFormat="1" x14ac:dyDescent="0.2">
      <c r="A107" s="579"/>
      <c r="B107" s="580"/>
      <c r="C107" s="211"/>
      <c r="D107" s="253" t="s">
        <v>128</v>
      </c>
      <c r="E107" s="582"/>
      <c r="F107" s="583"/>
      <c r="G107" s="584"/>
      <c r="H107" s="584"/>
      <c r="I107" s="584"/>
      <c r="J107" s="584"/>
      <c r="K107" s="585"/>
      <c r="L107" s="585"/>
      <c r="M107" s="585"/>
      <c r="N107" s="585"/>
      <c r="O107" s="585"/>
      <c r="P107" s="585"/>
      <c r="Q107" s="585"/>
    </row>
    <row r="108" spans="1:17" s="574" customFormat="1" x14ac:dyDescent="0.2">
      <c r="A108" s="579"/>
      <c r="B108" s="580"/>
      <c r="C108" s="211"/>
      <c r="D108" s="253" t="s">
        <v>129</v>
      </c>
      <c r="E108" s="582"/>
      <c r="F108" s="583"/>
      <c r="G108" s="584"/>
      <c r="H108" s="584"/>
      <c r="I108" s="584"/>
      <c r="J108" s="584"/>
      <c r="K108" s="585"/>
      <c r="L108" s="585"/>
      <c r="M108" s="585"/>
      <c r="N108" s="585"/>
      <c r="O108" s="585"/>
      <c r="P108" s="585"/>
      <c r="Q108" s="585"/>
    </row>
    <row r="109" spans="1:17" s="574" customFormat="1" x14ac:dyDescent="0.2">
      <c r="A109" s="579"/>
      <c r="B109" s="580"/>
      <c r="C109" s="211"/>
      <c r="D109" s="254" t="s">
        <v>130</v>
      </c>
      <c r="E109" s="582"/>
      <c r="F109" s="583"/>
      <c r="G109" s="584"/>
      <c r="H109" s="584"/>
      <c r="I109" s="584"/>
      <c r="J109" s="584"/>
      <c r="K109" s="585"/>
      <c r="L109" s="585"/>
      <c r="M109" s="585"/>
      <c r="N109" s="585"/>
      <c r="O109" s="585"/>
      <c r="P109" s="585"/>
      <c r="Q109" s="585"/>
    </row>
    <row r="110" spans="1:17" s="574" customFormat="1" x14ac:dyDescent="0.2">
      <c r="A110" s="579"/>
      <c r="B110" s="580"/>
      <c r="C110" s="211"/>
      <c r="D110" s="254" t="s">
        <v>131</v>
      </c>
      <c r="E110" s="493"/>
      <c r="F110" s="583"/>
      <c r="G110" s="584"/>
      <c r="H110" s="584"/>
      <c r="I110" s="584"/>
      <c r="J110" s="584"/>
      <c r="K110" s="585"/>
      <c r="L110" s="585"/>
      <c r="M110" s="585"/>
      <c r="N110" s="585"/>
      <c r="O110" s="585"/>
      <c r="P110" s="585"/>
      <c r="Q110" s="585"/>
    </row>
    <row r="111" spans="1:17" s="574" customFormat="1" ht="25.5" x14ac:dyDescent="0.2">
      <c r="A111" s="579"/>
      <c r="B111" s="580"/>
      <c r="C111" s="211"/>
      <c r="D111" s="254" t="s">
        <v>433</v>
      </c>
      <c r="E111" s="493" t="s">
        <v>42</v>
      </c>
      <c r="F111" s="583"/>
      <c r="G111" s="584"/>
      <c r="H111" s="584"/>
      <c r="I111" s="584"/>
      <c r="J111" s="584"/>
      <c r="K111" s="585"/>
      <c r="L111" s="585"/>
      <c r="M111" s="585"/>
      <c r="N111" s="585"/>
      <c r="O111" s="585"/>
      <c r="P111" s="585"/>
      <c r="Q111" s="585"/>
    </row>
    <row r="112" spans="1:17" s="574" customFormat="1" x14ac:dyDescent="0.2">
      <c r="A112" s="579"/>
      <c r="B112" s="580"/>
      <c r="C112" s="211"/>
      <c r="D112" s="254" t="s">
        <v>132</v>
      </c>
      <c r="E112" s="493"/>
      <c r="F112" s="583"/>
      <c r="G112" s="584"/>
      <c r="H112" s="584"/>
      <c r="I112" s="584"/>
      <c r="J112" s="584"/>
      <c r="K112" s="585"/>
      <c r="L112" s="585"/>
      <c r="M112" s="585"/>
      <c r="N112" s="585"/>
      <c r="O112" s="585"/>
      <c r="P112" s="585"/>
      <c r="Q112" s="585"/>
    </row>
    <row r="113" spans="1:17" s="574" customFormat="1" x14ac:dyDescent="0.2">
      <c r="A113" s="579"/>
      <c r="B113" s="580"/>
      <c r="C113" s="211"/>
      <c r="D113" s="254" t="s">
        <v>133</v>
      </c>
      <c r="E113" s="493"/>
      <c r="F113" s="583"/>
      <c r="G113" s="584"/>
      <c r="H113" s="584"/>
      <c r="I113" s="584"/>
      <c r="J113" s="584"/>
      <c r="K113" s="585"/>
      <c r="L113" s="585"/>
      <c r="M113" s="585"/>
      <c r="N113" s="585"/>
      <c r="O113" s="585"/>
      <c r="P113" s="585"/>
      <c r="Q113" s="585"/>
    </row>
    <row r="114" spans="1:17" s="574" customFormat="1" x14ac:dyDescent="0.2">
      <c r="A114" s="579"/>
      <c r="B114" s="580"/>
      <c r="C114" s="211"/>
      <c r="D114" s="254" t="s">
        <v>104</v>
      </c>
      <c r="E114" s="493" t="s">
        <v>41</v>
      </c>
      <c r="F114" s="583"/>
      <c r="G114" s="584"/>
      <c r="H114" s="584"/>
      <c r="I114" s="584"/>
      <c r="J114" s="584"/>
      <c r="K114" s="585"/>
      <c r="L114" s="585"/>
      <c r="M114" s="585"/>
      <c r="N114" s="585"/>
      <c r="O114" s="585"/>
      <c r="P114" s="585"/>
      <c r="Q114" s="585"/>
    </row>
    <row r="115" spans="1:17" s="574" customFormat="1" ht="25.5" x14ac:dyDescent="0.2">
      <c r="A115" s="224" t="s">
        <v>387</v>
      </c>
      <c r="B115" s="457" t="s">
        <v>41</v>
      </c>
      <c r="C115" s="226" t="s">
        <v>426</v>
      </c>
      <c r="D115" s="227"/>
      <c r="E115" s="588"/>
      <c r="F115" s="227" t="s">
        <v>56</v>
      </c>
      <c r="G115" s="223" t="s">
        <v>38</v>
      </c>
      <c r="H115" s="223" t="s">
        <v>36</v>
      </c>
      <c r="I115" s="223" t="s">
        <v>73</v>
      </c>
      <c r="J115" s="223" t="s">
        <v>419</v>
      </c>
      <c r="K115" s="585"/>
      <c r="L115" s="585"/>
      <c r="M115" s="585"/>
      <c r="N115" s="585"/>
      <c r="O115" s="585"/>
      <c r="P115" s="585"/>
      <c r="Q115" s="585"/>
    </row>
    <row r="116" spans="1:17" s="574" customFormat="1" ht="25.5" x14ac:dyDescent="0.2">
      <c r="A116" s="202" t="s">
        <v>432</v>
      </c>
      <c r="B116" s="454" t="s">
        <v>42</v>
      </c>
      <c r="C116" s="204" t="s">
        <v>429</v>
      </c>
      <c r="D116" s="205"/>
      <c r="E116" s="615"/>
      <c r="F116" s="227" t="s">
        <v>56</v>
      </c>
      <c r="G116" s="223" t="s">
        <v>430</v>
      </c>
      <c r="H116" s="223" t="s">
        <v>36</v>
      </c>
      <c r="I116" s="223" t="s">
        <v>73</v>
      </c>
      <c r="J116" s="223" t="s">
        <v>431</v>
      </c>
      <c r="K116" s="585"/>
      <c r="L116" s="585"/>
      <c r="M116" s="585"/>
      <c r="N116" s="585"/>
      <c r="O116" s="585"/>
      <c r="P116" s="585"/>
      <c r="Q116" s="585"/>
    </row>
    <row r="117" spans="1:17" s="42" customFormat="1" ht="25.5" x14ac:dyDescent="0.2">
      <c r="A117" s="275" t="s">
        <v>390</v>
      </c>
      <c r="B117" s="443"/>
      <c r="C117" s="121" t="s">
        <v>240</v>
      </c>
      <c r="D117" s="276" t="s">
        <v>246</v>
      </c>
      <c r="E117" s="501"/>
      <c r="F117" s="128" t="s">
        <v>241</v>
      </c>
      <c r="G117" s="129" t="s">
        <v>39</v>
      </c>
      <c r="H117" s="129" t="s">
        <v>35</v>
      </c>
      <c r="I117" s="130"/>
      <c r="J117" s="130" t="s">
        <v>242</v>
      </c>
    </row>
    <row r="118" spans="1:17" s="42" customFormat="1" ht="25.5" x14ac:dyDescent="0.2">
      <c r="A118" s="278"/>
      <c r="B118" s="444"/>
      <c r="C118" s="128"/>
      <c r="D118" s="126" t="s">
        <v>247</v>
      </c>
      <c r="E118" s="501"/>
      <c r="F118" s="128"/>
      <c r="G118" s="129"/>
      <c r="H118" s="129"/>
      <c r="I118" s="130"/>
      <c r="J118" s="130"/>
    </row>
    <row r="119" spans="1:17" s="42" customFormat="1" x14ac:dyDescent="0.2">
      <c r="A119" s="278"/>
      <c r="B119" s="444"/>
      <c r="C119" s="128"/>
      <c r="D119" s="126" t="s">
        <v>248</v>
      </c>
      <c r="E119" s="501"/>
      <c r="F119" s="128"/>
      <c r="G119" s="129"/>
      <c r="H119" s="129"/>
      <c r="I119" s="130"/>
      <c r="J119" s="130"/>
    </row>
    <row r="120" spans="1:17" s="42" customFormat="1" ht="25.5" x14ac:dyDescent="0.2">
      <c r="A120" s="278"/>
      <c r="B120" s="444"/>
      <c r="C120" s="128"/>
      <c r="D120" s="126" t="s">
        <v>249</v>
      </c>
      <c r="E120" s="501"/>
      <c r="F120" s="128"/>
      <c r="G120" s="129"/>
      <c r="H120" s="129"/>
      <c r="I120" s="130"/>
      <c r="J120" s="130"/>
    </row>
    <row r="121" spans="1:17" s="42" customFormat="1" x14ac:dyDescent="0.2">
      <c r="A121" s="278"/>
      <c r="B121" s="444"/>
      <c r="C121" s="128"/>
      <c r="D121" s="126" t="s">
        <v>243</v>
      </c>
      <c r="E121" s="501"/>
      <c r="F121" s="128"/>
      <c r="G121" s="129"/>
      <c r="H121" s="129"/>
      <c r="I121" s="130"/>
      <c r="J121" s="130"/>
    </row>
    <row r="122" spans="1:17" s="42" customFormat="1" x14ac:dyDescent="0.2">
      <c r="A122" s="278"/>
      <c r="B122" s="444"/>
      <c r="C122" s="128"/>
      <c r="D122" s="126" t="s">
        <v>251</v>
      </c>
      <c r="E122" s="501"/>
      <c r="F122" s="128"/>
      <c r="G122" s="129"/>
      <c r="H122" s="129"/>
      <c r="I122" s="130"/>
      <c r="J122" s="130"/>
    </row>
    <row r="123" spans="1:17" s="42" customFormat="1" x14ac:dyDescent="0.2">
      <c r="A123" s="278"/>
      <c r="B123" s="444"/>
      <c r="C123" s="128"/>
      <c r="D123" s="126" t="s">
        <v>363</v>
      </c>
      <c r="E123" s="501"/>
      <c r="F123" s="128"/>
      <c r="G123" s="129"/>
      <c r="H123" s="129"/>
      <c r="I123" s="130"/>
      <c r="J123" s="130"/>
    </row>
    <row r="124" spans="1:17" s="42" customFormat="1" x14ac:dyDescent="0.2">
      <c r="A124" s="278"/>
      <c r="B124" s="444"/>
      <c r="C124" s="128"/>
      <c r="D124" s="126" t="s">
        <v>250</v>
      </c>
      <c r="E124" s="501"/>
      <c r="F124" s="128"/>
      <c r="G124" s="129"/>
      <c r="H124" s="129"/>
      <c r="I124" s="130"/>
      <c r="J124" s="130"/>
    </row>
    <row r="125" spans="1:17" s="42" customFormat="1" x14ac:dyDescent="0.2">
      <c r="A125" s="278"/>
      <c r="B125" s="444"/>
      <c r="C125" s="128"/>
      <c r="D125" s="126" t="s">
        <v>252</v>
      </c>
      <c r="E125" s="501"/>
      <c r="F125" s="128"/>
      <c r="G125" s="129"/>
      <c r="H125" s="129"/>
      <c r="I125" s="130"/>
      <c r="J125" s="130"/>
    </row>
    <row r="126" spans="1:17" s="42" customFormat="1" x14ac:dyDescent="0.2">
      <c r="A126" s="278"/>
      <c r="B126" s="444"/>
      <c r="C126" s="128"/>
      <c r="D126" s="126" t="s">
        <v>253</v>
      </c>
      <c r="E126" s="501"/>
      <c r="F126" s="128"/>
      <c r="G126" s="129"/>
      <c r="H126" s="129"/>
      <c r="I126" s="130"/>
      <c r="J126" s="130"/>
    </row>
    <row r="127" spans="1:17" s="42" customFormat="1" x14ac:dyDescent="0.2">
      <c r="A127" s="278"/>
      <c r="B127" s="444"/>
      <c r="C127" s="128"/>
      <c r="D127" s="126" t="s">
        <v>254</v>
      </c>
      <c r="E127" s="501"/>
      <c r="F127" s="128"/>
      <c r="G127" s="129"/>
      <c r="H127" s="129"/>
      <c r="I127" s="130"/>
      <c r="J127" s="130"/>
    </row>
    <row r="128" spans="1:17" s="42" customFormat="1" x14ac:dyDescent="0.2">
      <c r="A128" s="278"/>
      <c r="B128" s="444"/>
      <c r="C128" s="128"/>
      <c r="D128" s="126" t="s">
        <v>255</v>
      </c>
      <c r="E128" s="501"/>
      <c r="F128" s="128"/>
      <c r="G128" s="129"/>
      <c r="H128" s="129"/>
      <c r="I128" s="130"/>
      <c r="J128" s="130"/>
    </row>
    <row r="129" spans="1:10" s="42" customFormat="1" x14ac:dyDescent="0.2">
      <c r="A129" s="278"/>
      <c r="B129" s="444"/>
      <c r="C129" s="128"/>
      <c r="D129" s="126" t="s">
        <v>256</v>
      </c>
      <c r="E129" s="501"/>
      <c r="F129" s="128"/>
      <c r="G129" s="129"/>
      <c r="H129" s="129"/>
      <c r="I129" s="130"/>
      <c r="J129" s="130"/>
    </row>
    <row r="130" spans="1:10" s="42" customFormat="1" x14ac:dyDescent="0.2">
      <c r="A130" s="278"/>
      <c r="B130" s="444"/>
      <c r="C130" s="128"/>
      <c r="D130" s="280" t="s">
        <v>257</v>
      </c>
      <c r="E130" s="501"/>
      <c r="F130" s="128"/>
      <c r="G130" s="129"/>
      <c r="H130" s="129"/>
      <c r="I130" s="130"/>
      <c r="J130" s="130"/>
    </row>
    <row r="131" spans="1:10" s="42" customFormat="1" x14ac:dyDescent="0.2">
      <c r="A131" s="278"/>
      <c r="B131" s="444"/>
      <c r="C131" s="128"/>
      <c r="D131" s="280" t="s">
        <v>244</v>
      </c>
      <c r="E131" s="501"/>
      <c r="F131" s="128"/>
      <c r="G131" s="129"/>
      <c r="H131" s="129"/>
      <c r="I131" s="130"/>
      <c r="J131" s="130"/>
    </row>
    <row r="132" spans="1:10" s="42" customFormat="1" ht="38.25" x14ac:dyDescent="0.2">
      <c r="A132" s="281" t="s">
        <v>391</v>
      </c>
      <c r="B132" s="454"/>
      <c r="C132" s="1876" t="s">
        <v>299</v>
      </c>
      <c r="D132" s="282" t="s">
        <v>300</v>
      </c>
      <c r="E132" s="502"/>
      <c r="F132" s="284" t="s">
        <v>301</v>
      </c>
      <c r="G132" s="285" t="s">
        <v>38</v>
      </c>
      <c r="H132" s="207" t="s">
        <v>36</v>
      </c>
      <c r="I132" s="286" t="s">
        <v>302</v>
      </c>
      <c r="J132" s="207" t="s">
        <v>303</v>
      </c>
    </row>
    <row r="133" spans="1:10" s="42" customFormat="1" x14ac:dyDescent="0.2">
      <c r="A133" s="287"/>
      <c r="B133" s="464"/>
      <c r="C133" s="1877"/>
      <c r="D133" s="289" t="s">
        <v>304</v>
      </c>
      <c r="E133" s="503"/>
      <c r="F133" s="291"/>
      <c r="G133" s="292"/>
      <c r="H133" s="288"/>
      <c r="I133" s="293"/>
      <c r="J133" s="288"/>
    </row>
    <row r="134" spans="1:10" s="42" customFormat="1" x14ac:dyDescent="0.2">
      <c r="A134" s="287"/>
      <c r="B134" s="464"/>
      <c r="C134" s="1877"/>
      <c r="D134" s="289" t="s">
        <v>305</v>
      </c>
      <c r="E134" s="503"/>
      <c r="F134" s="291"/>
      <c r="G134" s="292"/>
      <c r="H134" s="288"/>
      <c r="I134" s="293"/>
      <c r="J134" s="288"/>
    </row>
    <row r="135" spans="1:10" s="42" customFormat="1" x14ac:dyDescent="0.2">
      <c r="A135" s="287"/>
      <c r="B135" s="464"/>
      <c r="C135" s="1877"/>
      <c r="D135" s="289" t="s">
        <v>306</v>
      </c>
      <c r="E135" s="503"/>
      <c r="F135" s="291"/>
      <c r="G135" s="292"/>
      <c r="H135" s="288"/>
      <c r="I135" s="293"/>
      <c r="J135" s="288"/>
    </row>
    <row r="136" spans="1:10" s="42" customFormat="1" x14ac:dyDescent="0.2">
      <c r="A136" s="287"/>
      <c r="B136" s="464"/>
      <c r="C136" s="1877"/>
      <c r="D136" s="289" t="s">
        <v>307</v>
      </c>
      <c r="E136" s="503"/>
      <c r="F136" s="291"/>
      <c r="G136" s="292"/>
      <c r="H136" s="288"/>
      <c r="I136" s="293"/>
      <c r="J136" s="288"/>
    </row>
    <row r="137" spans="1:10" s="42" customFormat="1" x14ac:dyDescent="0.2">
      <c r="A137" s="294"/>
      <c r="B137" s="465"/>
      <c r="C137" s="1878"/>
      <c r="D137" s="296" t="s">
        <v>308</v>
      </c>
      <c r="E137" s="504"/>
      <c r="F137" s="298"/>
      <c r="G137" s="299"/>
      <c r="H137" s="295"/>
      <c r="I137" s="300"/>
      <c r="J137" s="295"/>
    </row>
    <row r="138" spans="1:10" s="42" customFormat="1" ht="38.25" x14ac:dyDescent="0.2">
      <c r="A138" s="281" t="s">
        <v>392</v>
      </c>
      <c r="B138" s="454"/>
      <c r="C138" s="301" t="s">
        <v>309</v>
      </c>
      <c r="D138" s="282" t="s">
        <v>300</v>
      </c>
      <c r="E138" s="502"/>
      <c r="F138" s="284" t="s">
        <v>301</v>
      </c>
      <c r="G138" s="285" t="s">
        <v>38</v>
      </c>
      <c r="H138" s="207" t="s">
        <v>36</v>
      </c>
      <c r="I138" s="286" t="s">
        <v>302</v>
      </c>
      <c r="J138" s="207" t="s">
        <v>310</v>
      </c>
    </row>
    <row r="139" spans="1:10" s="42" customFormat="1" x14ac:dyDescent="0.2">
      <c r="A139" s="287"/>
      <c r="B139" s="455"/>
      <c r="C139" s="302"/>
      <c r="D139" s="289" t="s">
        <v>304</v>
      </c>
      <c r="E139" s="505"/>
      <c r="F139" s="291"/>
      <c r="G139" s="304"/>
      <c r="H139" s="214"/>
      <c r="I139" s="293"/>
      <c r="J139" s="214"/>
    </row>
    <row r="140" spans="1:10" s="42" customFormat="1" x14ac:dyDescent="0.2">
      <c r="A140" s="287"/>
      <c r="B140" s="455"/>
      <c r="C140" s="302"/>
      <c r="D140" s="289" t="s">
        <v>305</v>
      </c>
      <c r="E140" s="505"/>
      <c r="F140" s="291"/>
      <c r="G140" s="304"/>
      <c r="H140" s="214"/>
      <c r="I140" s="293"/>
      <c r="J140" s="214"/>
    </row>
    <row r="141" spans="1:10" s="42" customFormat="1" x14ac:dyDescent="0.2">
      <c r="A141" s="287"/>
      <c r="B141" s="455"/>
      <c r="C141" s="302"/>
      <c r="D141" s="289" t="s">
        <v>306</v>
      </c>
      <c r="E141" s="505"/>
      <c r="F141" s="291"/>
      <c r="G141" s="304"/>
      <c r="H141" s="215"/>
      <c r="I141" s="293"/>
      <c r="J141" s="215"/>
    </row>
    <row r="142" spans="1:10" s="42" customFormat="1" x14ac:dyDescent="0.2">
      <c r="A142" s="287"/>
      <c r="B142" s="455"/>
      <c r="C142" s="302"/>
      <c r="D142" s="289" t="s">
        <v>307</v>
      </c>
      <c r="E142" s="505"/>
      <c r="F142" s="291"/>
      <c r="G142" s="305"/>
      <c r="H142" s="215"/>
      <c r="I142" s="293"/>
      <c r="J142" s="215"/>
    </row>
    <row r="143" spans="1:10" s="42" customFormat="1" x14ac:dyDescent="0.2">
      <c r="A143" s="294"/>
      <c r="B143" s="456"/>
      <c r="C143" s="306"/>
      <c r="D143" s="296" t="s">
        <v>308</v>
      </c>
      <c r="E143" s="506"/>
      <c r="F143" s="298"/>
      <c r="G143" s="308"/>
      <c r="H143" s="222"/>
      <c r="I143" s="300"/>
      <c r="J143" s="222"/>
    </row>
    <row r="144" spans="1:10" s="42" customFormat="1" ht="38.25" x14ac:dyDescent="0.2">
      <c r="A144" s="281" t="s">
        <v>393</v>
      </c>
      <c r="B144" s="454"/>
      <c r="C144" s="309" t="s">
        <v>311</v>
      </c>
      <c r="D144" s="282" t="s">
        <v>300</v>
      </c>
      <c r="E144" s="507"/>
      <c r="F144" s="284" t="s">
        <v>301</v>
      </c>
      <c r="G144" s="285" t="s">
        <v>38</v>
      </c>
      <c r="H144" s="207" t="s">
        <v>36</v>
      </c>
      <c r="I144" s="286" t="s">
        <v>302</v>
      </c>
      <c r="J144" s="1873" t="s">
        <v>312</v>
      </c>
    </row>
    <row r="145" spans="1:17" s="42" customFormat="1" x14ac:dyDescent="0.2">
      <c r="A145" s="287"/>
      <c r="B145" s="455"/>
      <c r="C145" s="302"/>
      <c r="D145" s="289" t="s">
        <v>304</v>
      </c>
      <c r="E145" s="505"/>
      <c r="F145" s="291"/>
      <c r="G145" s="305"/>
      <c r="H145" s="215"/>
      <c r="I145" s="293"/>
      <c r="J145" s="1874"/>
    </row>
    <row r="146" spans="1:17" s="42" customFormat="1" x14ac:dyDescent="0.2">
      <c r="A146" s="287"/>
      <c r="B146" s="455"/>
      <c r="C146" s="302"/>
      <c r="D146" s="289" t="s">
        <v>305</v>
      </c>
      <c r="E146" s="505"/>
      <c r="F146" s="291"/>
      <c r="G146" s="305"/>
      <c r="H146" s="215"/>
      <c r="I146" s="293"/>
      <c r="J146" s="1874"/>
    </row>
    <row r="147" spans="1:17" s="42" customFormat="1" x14ac:dyDescent="0.2">
      <c r="A147" s="287"/>
      <c r="B147" s="455"/>
      <c r="C147" s="302"/>
      <c r="D147" s="289" t="s">
        <v>306</v>
      </c>
      <c r="E147" s="505"/>
      <c r="F147" s="291"/>
      <c r="G147" s="305"/>
      <c r="H147" s="215"/>
      <c r="I147" s="293"/>
      <c r="J147" s="1874"/>
    </row>
    <row r="148" spans="1:17" s="42" customFormat="1" x14ac:dyDescent="0.2">
      <c r="A148" s="287"/>
      <c r="B148" s="455"/>
      <c r="C148" s="302"/>
      <c r="D148" s="289" t="s">
        <v>307</v>
      </c>
      <c r="E148" s="505"/>
      <c r="F148" s="291"/>
      <c r="G148" s="305"/>
      <c r="H148" s="215"/>
      <c r="I148" s="293"/>
      <c r="J148" s="1874"/>
    </row>
    <row r="149" spans="1:17" s="42" customFormat="1" x14ac:dyDescent="0.2">
      <c r="A149" s="294"/>
      <c r="B149" s="456"/>
      <c r="C149" s="306"/>
      <c r="D149" s="296" t="s">
        <v>308</v>
      </c>
      <c r="E149" s="506"/>
      <c r="F149" s="298"/>
      <c r="G149" s="308"/>
      <c r="H149" s="222"/>
      <c r="I149" s="311"/>
      <c r="J149" s="1875"/>
    </row>
    <row r="150" spans="1:17" s="42" customFormat="1" ht="38.25" x14ac:dyDescent="0.2">
      <c r="A150" s="281" t="s">
        <v>394</v>
      </c>
      <c r="B150" s="454"/>
      <c r="C150" s="301" t="s">
        <v>313</v>
      </c>
      <c r="D150" s="282" t="s">
        <v>300</v>
      </c>
      <c r="E150" s="507"/>
      <c r="F150" s="284" t="s">
        <v>301</v>
      </c>
      <c r="G150" s="285" t="s">
        <v>38</v>
      </c>
      <c r="H150" s="207" t="s">
        <v>36</v>
      </c>
      <c r="I150" s="312" t="s">
        <v>302</v>
      </c>
      <c r="J150" s="1873" t="s">
        <v>314</v>
      </c>
    </row>
    <row r="151" spans="1:17" s="42" customFormat="1" x14ac:dyDescent="0.2">
      <c r="A151" s="287"/>
      <c r="B151" s="455"/>
      <c r="C151" s="302"/>
      <c r="D151" s="289" t="s">
        <v>304</v>
      </c>
      <c r="E151" s="505"/>
      <c r="F151" s="291"/>
      <c r="G151" s="305"/>
      <c r="H151" s="215"/>
      <c r="I151" s="293"/>
      <c r="J151" s="1874"/>
    </row>
    <row r="152" spans="1:17" s="42" customFormat="1" x14ac:dyDescent="0.2">
      <c r="A152" s="287"/>
      <c r="B152" s="455"/>
      <c r="C152" s="302"/>
      <c r="D152" s="289" t="s">
        <v>305</v>
      </c>
      <c r="E152" s="505"/>
      <c r="F152" s="291"/>
      <c r="G152" s="305"/>
      <c r="H152" s="215"/>
      <c r="I152" s="293"/>
      <c r="J152" s="1874"/>
    </row>
    <row r="153" spans="1:17" s="42" customFormat="1" x14ac:dyDescent="0.2">
      <c r="A153" s="287"/>
      <c r="B153" s="455"/>
      <c r="C153" s="302"/>
      <c r="D153" s="289" t="s">
        <v>306</v>
      </c>
      <c r="E153" s="505"/>
      <c r="F153" s="291"/>
      <c r="G153" s="305"/>
      <c r="H153" s="215"/>
      <c r="I153" s="293"/>
      <c r="J153" s="1874"/>
    </row>
    <row r="154" spans="1:17" s="42" customFormat="1" x14ac:dyDescent="0.2">
      <c r="A154" s="287"/>
      <c r="B154" s="455"/>
      <c r="C154" s="302"/>
      <c r="D154" s="289" t="s">
        <v>307</v>
      </c>
      <c r="E154" s="505"/>
      <c r="F154" s="291"/>
      <c r="G154" s="305"/>
      <c r="H154" s="215"/>
      <c r="I154" s="293"/>
      <c r="J154" s="1874"/>
    </row>
    <row r="155" spans="1:17" s="42" customFormat="1" x14ac:dyDescent="0.2">
      <c r="A155" s="294"/>
      <c r="B155" s="456"/>
      <c r="C155" s="306"/>
      <c r="D155" s="296" t="s">
        <v>308</v>
      </c>
      <c r="E155" s="506"/>
      <c r="F155" s="298"/>
      <c r="G155" s="308"/>
      <c r="H155" s="222"/>
      <c r="I155" s="300"/>
      <c r="J155" s="1875"/>
    </row>
    <row r="156" spans="1:17" s="42" customFormat="1" ht="38.25" x14ac:dyDescent="0.2">
      <c r="A156" s="281" t="s">
        <v>395</v>
      </c>
      <c r="B156" s="454"/>
      <c r="C156" s="301" t="s">
        <v>315</v>
      </c>
      <c r="D156" s="282" t="s">
        <v>300</v>
      </c>
      <c r="E156" s="507"/>
      <c r="F156" s="284" t="s">
        <v>301</v>
      </c>
      <c r="G156" s="285" t="s">
        <v>38</v>
      </c>
      <c r="H156" s="207" t="s">
        <v>36</v>
      </c>
      <c r="I156" s="286" t="s">
        <v>302</v>
      </c>
      <c r="J156" s="1873" t="s">
        <v>316</v>
      </c>
    </row>
    <row r="157" spans="1:17" s="42" customFormat="1" x14ac:dyDescent="0.2">
      <c r="A157" s="287"/>
      <c r="B157" s="455"/>
      <c r="C157" s="302"/>
      <c r="D157" s="289" t="s">
        <v>304</v>
      </c>
      <c r="E157" s="505"/>
      <c r="F157" s="291"/>
      <c r="G157" s="305"/>
      <c r="H157" s="215"/>
      <c r="I157" s="293"/>
      <c r="J157" s="1874"/>
    </row>
    <row r="158" spans="1:17" s="42" customFormat="1" x14ac:dyDescent="0.2">
      <c r="A158" s="287"/>
      <c r="B158" s="455"/>
      <c r="C158" s="302"/>
      <c r="D158" s="289" t="s">
        <v>305</v>
      </c>
      <c r="E158" s="505"/>
      <c r="F158" s="291"/>
      <c r="G158" s="305"/>
      <c r="H158" s="215"/>
      <c r="I158" s="293"/>
      <c r="J158" s="1874"/>
    </row>
    <row r="159" spans="1:17" s="42" customFormat="1" x14ac:dyDescent="0.2">
      <c r="A159" s="287"/>
      <c r="B159" s="455"/>
      <c r="C159" s="302"/>
      <c r="D159" s="289" t="s">
        <v>306</v>
      </c>
      <c r="E159" s="505"/>
      <c r="F159" s="291"/>
      <c r="G159" s="305"/>
      <c r="H159" s="215"/>
      <c r="I159" s="293"/>
      <c r="J159" s="1874"/>
    </row>
    <row r="160" spans="1:17" s="42" customFormat="1" x14ac:dyDescent="0.2">
      <c r="A160" s="287"/>
      <c r="B160" s="455"/>
      <c r="C160" s="302"/>
      <c r="D160" s="289" t="s">
        <v>307</v>
      </c>
      <c r="E160" s="505"/>
      <c r="F160" s="291"/>
      <c r="G160" s="305"/>
      <c r="H160" s="215"/>
      <c r="I160" s="293"/>
      <c r="J160" s="1874"/>
      <c r="K160" s="43"/>
      <c r="L160" s="43"/>
      <c r="M160" s="43"/>
      <c r="N160" s="43"/>
      <c r="O160" s="43"/>
      <c r="P160" s="43"/>
      <c r="Q160" s="43"/>
    </row>
    <row r="161" spans="1:10" s="42" customFormat="1" x14ac:dyDescent="0.2">
      <c r="A161" s="294"/>
      <c r="B161" s="456"/>
      <c r="C161" s="306"/>
      <c r="D161" s="296" t="s">
        <v>308</v>
      </c>
      <c r="E161" s="506"/>
      <c r="F161" s="298"/>
      <c r="G161" s="308"/>
      <c r="H161" s="222"/>
      <c r="I161" s="311"/>
      <c r="J161" s="1875"/>
    </row>
    <row r="162" spans="1:10" s="42" customFormat="1" ht="38.25" x14ac:dyDescent="0.2">
      <c r="A162" s="281" t="s">
        <v>396</v>
      </c>
      <c r="B162" s="454"/>
      <c r="C162" s="301" t="s">
        <v>317</v>
      </c>
      <c r="D162" s="282" t="s">
        <v>300</v>
      </c>
      <c r="E162" s="507"/>
      <c r="F162" s="284" t="s">
        <v>301</v>
      </c>
      <c r="G162" s="285" t="s">
        <v>38</v>
      </c>
      <c r="H162" s="207" t="s">
        <v>36</v>
      </c>
      <c r="I162" s="312" t="s">
        <v>302</v>
      </c>
      <c r="J162" s="208" t="s">
        <v>318</v>
      </c>
    </row>
    <row r="163" spans="1:10" s="42" customFormat="1" x14ac:dyDescent="0.2">
      <c r="A163" s="287"/>
      <c r="B163" s="455"/>
      <c r="C163" s="302"/>
      <c r="D163" s="289" t="s">
        <v>304</v>
      </c>
      <c r="E163" s="505"/>
      <c r="F163" s="291"/>
      <c r="G163" s="305"/>
      <c r="H163" s="215"/>
      <c r="I163" s="293"/>
      <c r="J163" s="215"/>
    </row>
    <row r="164" spans="1:10" s="42" customFormat="1" x14ac:dyDescent="0.2">
      <c r="A164" s="287"/>
      <c r="B164" s="455"/>
      <c r="C164" s="302"/>
      <c r="D164" s="289" t="s">
        <v>305</v>
      </c>
      <c r="E164" s="505"/>
      <c r="F164" s="291"/>
      <c r="G164" s="305"/>
      <c r="H164" s="215"/>
      <c r="I164" s="293"/>
      <c r="J164" s="215"/>
    </row>
    <row r="165" spans="1:10" s="42" customFormat="1" x14ac:dyDescent="0.2">
      <c r="A165" s="287"/>
      <c r="B165" s="455"/>
      <c r="C165" s="302"/>
      <c r="D165" s="289" t="s">
        <v>306</v>
      </c>
      <c r="E165" s="505"/>
      <c r="F165" s="291"/>
      <c r="G165" s="304"/>
      <c r="H165" s="214"/>
      <c r="I165" s="293"/>
      <c r="J165" s="214"/>
    </row>
    <row r="166" spans="1:10" s="42" customFormat="1" x14ac:dyDescent="0.2">
      <c r="A166" s="287"/>
      <c r="B166" s="455"/>
      <c r="C166" s="302"/>
      <c r="D166" s="289" t="s">
        <v>307</v>
      </c>
      <c r="E166" s="505"/>
      <c r="F166" s="291"/>
      <c r="G166" s="304"/>
      <c r="H166" s="214"/>
      <c r="I166" s="293"/>
      <c r="J166" s="214"/>
    </row>
    <row r="167" spans="1:10" s="42" customFormat="1" x14ac:dyDescent="0.2">
      <c r="A167" s="294"/>
      <c r="B167" s="456"/>
      <c r="C167" s="306"/>
      <c r="D167" s="296" t="s">
        <v>308</v>
      </c>
      <c r="E167" s="506"/>
      <c r="F167" s="298"/>
      <c r="G167" s="313"/>
      <c r="H167" s="221"/>
      <c r="I167" s="311"/>
      <c r="J167" s="221"/>
    </row>
    <row r="168" spans="1:10" s="42" customFormat="1" ht="38.25" x14ac:dyDescent="0.2">
      <c r="A168" s="281" t="s">
        <v>397</v>
      </c>
      <c r="B168" s="454"/>
      <c r="C168" s="301" t="s">
        <v>319</v>
      </c>
      <c r="D168" s="282" t="s">
        <v>300</v>
      </c>
      <c r="E168" s="507"/>
      <c r="F168" s="284" t="s">
        <v>301</v>
      </c>
      <c r="G168" s="285" t="s">
        <v>38</v>
      </c>
      <c r="H168" s="207" t="s">
        <v>36</v>
      </c>
      <c r="I168" s="312" t="s">
        <v>302</v>
      </c>
      <c r="J168" s="208" t="s">
        <v>320</v>
      </c>
    </row>
    <row r="169" spans="1:10" s="42" customFormat="1" x14ac:dyDescent="0.2">
      <c r="A169" s="287"/>
      <c r="B169" s="455"/>
      <c r="C169" s="302"/>
      <c r="D169" s="289" t="s">
        <v>304</v>
      </c>
      <c r="E169" s="505"/>
      <c r="F169" s="291"/>
      <c r="G169" s="305"/>
      <c r="H169" s="215"/>
      <c r="I169" s="293"/>
      <c r="J169" s="215"/>
    </row>
    <row r="170" spans="1:10" s="42" customFormat="1" x14ac:dyDescent="0.2">
      <c r="A170" s="287"/>
      <c r="B170" s="455"/>
      <c r="C170" s="302"/>
      <c r="D170" s="289" t="s">
        <v>305</v>
      </c>
      <c r="E170" s="505"/>
      <c r="F170" s="291"/>
      <c r="G170" s="305"/>
      <c r="H170" s="215"/>
      <c r="I170" s="293"/>
      <c r="J170" s="215"/>
    </row>
    <row r="171" spans="1:10" s="42" customFormat="1" x14ac:dyDescent="0.2">
      <c r="A171" s="287"/>
      <c r="B171" s="455"/>
      <c r="C171" s="302"/>
      <c r="D171" s="289" t="s">
        <v>306</v>
      </c>
      <c r="E171" s="505"/>
      <c r="F171" s="291"/>
      <c r="G171" s="305"/>
      <c r="H171" s="215"/>
      <c r="I171" s="293"/>
      <c r="J171" s="215"/>
    </row>
    <row r="172" spans="1:10" s="42" customFormat="1" x14ac:dyDescent="0.2">
      <c r="A172" s="287"/>
      <c r="B172" s="455"/>
      <c r="C172" s="302"/>
      <c r="D172" s="289" t="s">
        <v>307</v>
      </c>
      <c r="E172" s="505"/>
      <c r="F172" s="291"/>
      <c r="G172" s="305"/>
      <c r="H172" s="215"/>
      <c r="I172" s="293"/>
      <c r="J172" s="215"/>
    </row>
    <row r="173" spans="1:10" s="42" customFormat="1" x14ac:dyDescent="0.2">
      <c r="A173" s="294"/>
      <c r="B173" s="456"/>
      <c r="C173" s="306"/>
      <c r="D173" s="296" t="s">
        <v>308</v>
      </c>
      <c r="E173" s="506"/>
      <c r="F173" s="298"/>
      <c r="G173" s="308"/>
      <c r="H173" s="222"/>
      <c r="I173" s="311"/>
      <c r="J173" s="222"/>
    </row>
    <row r="174" spans="1:10" s="42" customFormat="1" ht="38.25" x14ac:dyDescent="0.2">
      <c r="A174" s="281" t="s">
        <v>398</v>
      </c>
      <c r="B174" s="454"/>
      <c r="C174" s="301" t="s">
        <v>321</v>
      </c>
      <c r="D174" s="282" t="s">
        <v>300</v>
      </c>
      <c r="E174" s="507"/>
      <c r="F174" s="284" t="s">
        <v>301</v>
      </c>
      <c r="G174" s="285" t="s">
        <v>38</v>
      </c>
      <c r="H174" s="207" t="s">
        <v>36</v>
      </c>
      <c r="I174" s="312" t="s">
        <v>302</v>
      </c>
      <c r="J174" s="1873" t="s">
        <v>322</v>
      </c>
    </row>
    <row r="175" spans="1:10" s="42" customFormat="1" x14ac:dyDescent="0.2">
      <c r="A175" s="287"/>
      <c r="B175" s="455"/>
      <c r="C175" s="302"/>
      <c r="D175" s="289" t="s">
        <v>304</v>
      </c>
      <c r="E175" s="505"/>
      <c r="F175" s="291"/>
      <c r="G175" s="305"/>
      <c r="H175" s="215"/>
      <c r="I175" s="293"/>
      <c r="J175" s="1874"/>
    </row>
    <row r="176" spans="1:10" s="42" customFormat="1" x14ac:dyDescent="0.2">
      <c r="A176" s="287"/>
      <c r="B176" s="455"/>
      <c r="C176" s="302"/>
      <c r="D176" s="289" t="s">
        <v>305</v>
      </c>
      <c r="E176" s="505"/>
      <c r="F176" s="291"/>
      <c r="G176" s="305"/>
      <c r="H176" s="215"/>
      <c r="I176" s="293"/>
      <c r="J176" s="1874"/>
    </row>
    <row r="177" spans="1:10" s="42" customFormat="1" x14ac:dyDescent="0.2">
      <c r="A177" s="287"/>
      <c r="B177" s="455"/>
      <c r="C177" s="302"/>
      <c r="D177" s="289" t="s">
        <v>306</v>
      </c>
      <c r="E177" s="505"/>
      <c r="F177" s="291"/>
      <c r="G177" s="305"/>
      <c r="H177" s="215"/>
      <c r="I177" s="293"/>
      <c r="J177" s="1874"/>
    </row>
    <row r="178" spans="1:10" s="42" customFormat="1" x14ac:dyDescent="0.2">
      <c r="A178" s="287"/>
      <c r="B178" s="455"/>
      <c r="C178" s="302"/>
      <c r="D178" s="289" t="s">
        <v>307</v>
      </c>
      <c r="E178" s="505"/>
      <c r="F178" s="291"/>
      <c r="G178" s="305"/>
      <c r="H178" s="215"/>
      <c r="I178" s="293"/>
      <c r="J178" s="1874"/>
    </row>
    <row r="179" spans="1:10" s="42" customFormat="1" x14ac:dyDescent="0.2">
      <c r="A179" s="294"/>
      <c r="B179" s="456"/>
      <c r="C179" s="306"/>
      <c r="D179" s="296" t="s">
        <v>308</v>
      </c>
      <c r="E179" s="506"/>
      <c r="F179" s="298"/>
      <c r="G179" s="308"/>
      <c r="H179" s="222"/>
      <c r="I179" s="311"/>
      <c r="J179" s="1875"/>
    </row>
    <row r="180" spans="1:10" s="42" customFormat="1" ht="38.25" x14ac:dyDescent="0.2">
      <c r="A180" s="281" t="s">
        <v>399</v>
      </c>
      <c r="B180" s="454"/>
      <c r="C180" s="301" t="s">
        <v>323</v>
      </c>
      <c r="D180" s="282" t="s">
        <v>300</v>
      </c>
      <c r="E180" s="507"/>
      <c r="F180" s="284" t="s">
        <v>301</v>
      </c>
      <c r="G180" s="285" t="s">
        <v>38</v>
      </c>
      <c r="H180" s="207" t="s">
        <v>36</v>
      </c>
      <c r="I180" s="312" t="s">
        <v>302</v>
      </c>
      <c r="J180" s="208" t="s">
        <v>324</v>
      </c>
    </row>
    <row r="181" spans="1:10" s="42" customFormat="1" x14ac:dyDescent="0.2">
      <c r="A181" s="287"/>
      <c r="B181" s="455"/>
      <c r="C181" s="302"/>
      <c r="D181" s="289" t="s">
        <v>304</v>
      </c>
      <c r="E181" s="505"/>
      <c r="F181" s="291"/>
      <c r="G181" s="305"/>
      <c r="H181" s="215"/>
      <c r="I181" s="293"/>
      <c r="J181" s="215"/>
    </row>
    <row r="182" spans="1:10" s="42" customFormat="1" x14ac:dyDescent="0.2">
      <c r="A182" s="287"/>
      <c r="B182" s="455"/>
      <c r="C182" s="302"/>
      <c r="D182" s="289" t="s">
        <v>305</v>
      </c>
      <c r="E182" s="505"/>
      <c r="F182" s="291"/>
      <c r="G182" s="305"/>
      <c r="H182" s="215"/>
      <c r="I182" s="293"/>
      <c r="J182" s="215"/>
    </row>
    <row r="183" spans="1:10" s="42" customFormat="1" x14ac:dyDescent="0.2">
      <c r="A183" s="287"/>
      <c r="B183" s="455"/>
      <c r="C183" s="302"/>
      <c r="D183" s="289" t="s">
        <v>306</v>
      </c>
      <c r="E183" s="505"/>
      <c r="F183" s="291"/>
      <c r="G183" s="305"/>
      <c r="H183" s="215"/>
      <c r="I183" s="293"/>
      <c r="J183" s="215"/>
    </row>
    <row r="184" spans="1:10" s="42" customFormat="1" x14ac:dyDescent="0.2">
      <c r="A184" s="287"/>
      <c r="B184" s="455"/>
      <c r="C184" s="302"/>
      <c r="D184" s="289" t="s">
        <v>307</v>
      </c>
      <c r="E184" s="505"/>
      <c r="F184" s="291"/>
      <c r="G184" s="305"/>
      <c r="H184" s="215"/>
      <c r="I184" s="293"/>
      <c r="J184" s="215"/>
    </row>
    <row r="185" spans="1:10" s="42" customFormat="1" x14ac:dyDescent="0.2">
      <c r="A185" s="294"/>
      <c r="B185" s="456"/>
      <c r="C185" s="306"/>
      <c r="D185" s="296" t="s">
        <v>308</v>
      </c>
      <c r="E185" s="506"/>
      <c r="F185" s="298"/>
      <c r="G185" s="308"/>
      <c r="H185" s="222"/>
      <c r="I185" s="311"/>
      <c r="J185" s="222"/>
    </row>
    <row r="186" spans="1:10" s="42" customFormat="1" ht="38.25" x14ac:dyDescent="0.2">
      <c r="A186" s="281" t="s">
        <v>400</v>
      </c>
      <c r="B186" s="454"/>
      <c r="C186" s="301" t="s">
        <v>325</v>
      </c>
      <c r="D186" s="282" t="s">
        <v>300</v>
      </c>
      <c r="E186" s="507"/>
      <c r="F186" s="284" t="s">
        <v>301</v>
      </c>
      <c r="G186" s="285" t="s">
        <v>38</v>
      </c>
      <c r="H186" s="207" t="s">
        <v>36</v>
      </c>
      <c r="I186" s="312" t="s">
        <v>302</v>
      </c>
      <c r="J186" s="208" t="s">
        <v>326</v>
      </c>
    </row>
    <row r="187" spans="1:10" s="42" customFormat="1" x14ac:dyDescent="0.2">
      <c r="A187" s="287"/>
      <c r="B187" s="455"/>
      <c r="C187" s="302"/>
      <c r="D187" s="289" t="s">
        <v>304</v>
      </c>
      <c r="E187" s="505"/>
      <c r="F187" s="291"/>
      <c r="G187" s="305"/>
      <c r="H187" s="215"/>
      <c r="I187" s="293"/>
      <c r="J187" s="215"/>
    </row>
    <row r="188" spans="1:10" s="42" customFormat="1" x14ac:dyDescent="0.2">
      <c r="A188" s="287"/>
      <c r="B188" s="455"/>
      <c r="C188" s="302"/>
      <c r="D188" s="289" t="s">
        <v>305</v>
      </c>
      <c r="E188" s="505"/>
      <c r="F188" s="291"/>
      <c r="G188" s="305"/>
      <c r="H188" s="215"/>
      <c r="I188" s="293"/>
      <c r="J188" s="215"/>
    </row>
    <row r="189" spans="1:10" s="42" customFormat="1" x14ac:dyDescent="0.2">
      <c r="A189" s="287"/>
      <c r="B189" s="455"/>
      <c r="C189" s="302"/>
      <c r="D189" s="289" t="s">
        <v>306</v>
      </c>
      <c r="E189" s="505"/>
      <c r="F189" s="291"/>
      <c r="G189" s="305"/>
      <c r="H189" s="215"/>
      <c r="I189" s="293"/>
      <c r="J189" s="215"/>
    </row>
    <row r="190" spans="1:10" s="42" customFormat="1" x14ac:dyDescent="0.2">
      <c r="A190" s="287"/>
      <c r="B190" s="455"/>
      <c r="C190" s="302"/>
      <c r="D190" s="289" t="s">
        <v>307</v>
      </c>
      <c r="E190" s="505"/>
      <c r="F190" s="291"/>
      <c r="G190" s="305"/>
      <c r="H190" s="215"/>
      <c r="I190" s="293"/>
      <c r="J190" s="215"/>
    </row>
    <row r="191" spans="1:10" s="42" customFormat="1" x14ac:dyDescent="0.2">
      <c r="A191" s="294"/>
      <c r="B191" s="456"/>
      <c r="C191" s="306"/>
      <c r="D191" s="296" t="s">
        <v>308</v>
      </c>
      <c r="E191" s="506"/>
      <c r="F191" s="298"/>
      <c r="G191" s="308"/>
      <c r="H191" s="222"/>
      <c r="I191" s="300"/>
      <c r="J191" s="222"/>
    </row>
    <row r="192" spans="1:10" s="42" customFormat="1" ht="38.25" x14ac:dyDescent="0.2">
      <c r="A192" s="281" t="s">
        <v>401</v>
      </c>
      <c r="B192" s="454"/>
      <c r="C192" s="301" t="s">
        <v>55</v>
      </c>
      <c r="D192" s="282" t="s">
        <v>300</v>
      </c>
      <c r="E192" s="507"/>
      <c r="F192" s="284" t="s">
        <v>301</v>
      </c>
      <c r="G192" s="285" t="s">
        <v>38</v>
      </c>
      <c r="H192" s="207" t="s">
        <v>36</v>
      </c>
      <c r="I192" s="286" t="s">
        <v>302</v>
      </c>
      <c r="J192" s="208" t="s">
        <v>327</v>
      </c>
    </row>
    <row r="193" spans="1:10" s="42" customFormat="1" x14ac:dyDescent="0.2">
      <c r="A193" s="287"/>
      <c r="B193" s="455"/>
      <c r="C193" s="302"/>
      <c r="D193" s="289" t="s">
        <v>304</v>
      </c>
      <c r="E193" s="505"/>
      <c r="F193" s="291"/>
      <c r="G193" s="305"/>
      <c r="H193" s="215"/>
      <c r="I193" s="293"/>
      <c r="J193" s="215"/>
    </row>
    <row r="194" spans="1:10" s="42" customFormat="1" x14ac:dyDescent="0.2">
      <c r="A194" s="287"/>
      <c r="B194" s="455"/>
      <c r="C194" s="302"/>
      <c r="D194" s="289" t="s">
        <v>305</v>
      </c>
      <c r="E194" s="505"/>
      <c r="F194" s="291"/>
      <c r="G194" s="305"/>
      <c r="H194" s="215"/>
      <c r="I194" s="293"/>
      <c r="J194" s="215"/>
    </row>
    <row r="195" spans="1:10" s="42" customFormat="1" x14ac:dyDescent="0.2">
      <c r="A195" s="287"/>
      <c r="B195" s="455"/>
      <c r="C195" s="302"/>
      <c r="D195" s="289" t="s">
        <v>306</v>
      </c>
      <c r="E195" s="505"/>
      <c r="F195" s="291"/>
      <c r="G195" s="305"/>
      <c r="H195" s="215"/>
      <c r="I195" s="293"/>
      <c r="J195" s="215"/>
    </row>
    <row r="196" spans="1:10" s="42" customFormat="1" x14ac:dyDescent="0.2">
      <c r="A196" s="287"/>
      <c r="B196" s="455"/>
      <c r="C196" s="302"/>
      <c r="D196" s="289" t="s">
        <v>307</v>
      </c>
      <c r="E196" s="505"/>
      <c r="F196" s="291"/>
      <c r="G196" s="305"/>
      <c r="H196" s="215"/>
      <c r="I196" s="293"/>
      <c r="J196" s="215"/>
    </row>
    <row r="197" spans="1:10" s="42" customFormat="1" x14ac:dyDescent="0.2">
      <c r="A197" s="294"/>
      <c r="B197" s="456"/>
      <c r="C197" s="306"/>
      <c r="D197" s="296" t="s">
        <v>308</v>
      </c>
      <c r="E197" s="506"/>
      <c r="F197" s="298"/>
      <c r="G197" s="308"/>
      <c r="H197" s="222"/>
      <c r="I197" s="311"/>
      <c r="J197" s="222"/>
    </row>
    <row r="198" spans="1:10" s="42" customFormat="1" ht="25.5" x14ac:dyDescent="0.2">
      <c r="A198" s="314" t="s">
        <v>402</v>
      </c>
      <c r="B198" s="462"/>
      <c r="C198" s="422" t="s">
        <v>328</v>
      </c>
      <c r="D198" s="316" t="s">
        <v>329</v>
      </c>
      <c r="E198" s="508"/>
      <c r="F198" s="318" t="s">
        <v>63</v>
      </c>
      <c r="G198" s="319" t="s">
        <v>39</v>
      </c>
      <c r="H198" s="261" t="s">
        <v>36</v>
      </c>
      <c r="I198" s="320"/>
      <c r="J198" s="261" t="s">
        <v>330</v>
      </c>
    </row>
    <row r="199" spans="1:10" s="42" customFormat="1" x14ac:dyDescent="0.2">
      <c r="A199" s="321"/>
      <c r="B199" s="463"/>
      <c r="C199" s="423"/>
      <c r="D199" s="323" t="s">
        <v>331</v>
      </c>
      <c r="E199" s="509"/>
      <c r="F199" s="325"/>
      <c r="G199" s="326"/>
      <c r="H199" s="268"/>
      <c r="I199" s="327"/>
      <c r="J199" s="268"/>
    </row>
    <row r="200" spans="1:10" s="42" customFormat="1" x14ac:dyDescent="0.2">
      <c r="A200" s="321"/>
      <c r="B200" s="463"/>
      <c r="C200" s="423"/>
      <c r="D200" s="323" t="s">
        <v>332</v>
      </c>
      <c r="E200" s="509"/>
      <c r="F200" s="325"/>
      <c r="G200" s="326"/>
      <c r="H200" s="268"/>
      <c r="I200" s="327"/>
      <c r="J200" s="268"/>
    </row>
    <row r="201" spans="1:10" s="42" customFormat="1" x14ac:dyDescent="0.2">
      <c r="A201" s="321"/>
      <c r="B201" s="463"/>
      <c r="C201" s="423"/>
      <c r="D201" s="323" t="s">
        <v>333</v>
      </c>
      <c r="E201" s="509"/>
      <c r="F201" s="325"/>
      <c r="G201" s="326"/>
      <c r="H201" s="268"/>
      <c r="I201" s="327"/>
      <c r="J201" s="268"/>
    </row>
    <row r="202" spans="1:10" s="42" customFormat="1" x14ac:dyDescent="0.2">
      <c r="A202" s="328"/>
      <c r="B202" s="463"/>
      <c r="C202" s="423"/>
      <c r="D202" s="323" t="s">
        <v>334</v>
      </c>
      <c r="E202" s="521"/>
      <c r="F202" s="329"/>
      <c r="G202" s="326"/>
      <c r="H202" s="268"/>
      <c r="I202" s="327"/>
      <c r="J202" s="268"/>
    </row>
    <row r="203" spans="1:10" s="42" customFormat="1" x14ac:dyDescent="0.2">
      <c r="A203" s="330"/>
      <c r="B203" s="514"/>
      <c r="C203" s="423"/>
      <c r="D203" s="323" t="s">
        <v>335</v>
      </c>
      <c r="E203" s="522"/>
      <c r="F203" s="329"/>
      <c r="G203" s="333"/>
      <c r="H203" s="334"/>
      <c r="I203" s="327"/>
      <c r="J203" s="334"/>
    </row>
    <row r="204" spans="1:10" s="42" customFormat="1" x14ac:dyDescent="0.2">
      <c r="A204" s="330"/>
      <c r="B204" s="514"/>
      <c r="C204" s="423"/>
      <c r="D204" s="323" t="s">
        <v>336</v>
      </c>
      <c r="E204" s="522"/>
      <c r="F204" s="329"/>
      <c r="G204" s="333"/>
      <c r="H204" s="334"/>
      <c r="I204" s="327"/>
      <c r="J204" s="334"/>
    </row>
    <row r="205" spans="1:10" s="42" customFormat="1" x14ac:dyDescent="0.2">
      <c r="A205" s="330"/>
      <c r="B205" s="514"/>
      <c r="C205" s="423"/>
      <c r="D205" s="323" t="s">
        <v>337</v>
      </c>
      <c r="E205" s="522"/>
      <c r="F205" s="329"/>
      <c r="G205" s="333"/>
      <c r="H205" s="334"/>
      <c r="I205" s="327"/>
      <c r="J205" s="334"/>
    </row>
    <row r="206" spans="1:10" s="42" customFormat="1" x14ac:dyDescent="0.2">
      <c r="A206" s="330"/>
      <c r="B206" s="514"/>
      <c r="C206" s="423"/>
      <c r="D206" s="323" t="s">
        <v>338</v>
      </c>
      <c r="E206" s="522"/>
      <c r="F206" s="329"/>
      <c r="G206" s="333"/>
      <c r="H206" s="334"/>
      <c r="I206" s="327"/>
      <c r="J206" s="334"/>
    </row>
    <row r="207" spans="1:10" s="42" customFormat="1" x14ac:dyDescent="0.2">
      <c r="A207" s="321"/>
      <c r="B207" s="463"/>
      <c r="C207" s="423"/>
      <c r="D207" s="323" t="s">
        <v>339</v>
      </c>
      <c r="E207" s="521"/>
      <c r="F207" s="329"/>
      <c r="G207" s="336"/>
      <c r="H207" s="322"/>
      <c r="I207" s="327"/>
      <c r="J207" s="322"/>
    </row>
    <row r="208" spans="1:10" s="42" customFormat="1" x14ac:dyDescent="0.2">
      <c r="A208" s="321"/>
      <c r="B208" s="463"/>
      <c r="C208" s="423"/>
      <c r="D208" s="323" t="s">
        <v>340</v>
      </c>
      <c r="E208" s="521"/>
      <c r="F208" s="329"/>
      <c r="G208" s="336"/>
      <c r="H208" s="322"/>
      <c r="I208" s="327"/>
      <c r="J208" s="322"/>
    </row>
    <row r="209" spans="1:10" s="42" customFormat="1" x14ac:dyDescent="0.2">
      <c r="A209" s="321"/>
      <c r="B209" s="463"/>
      <c r="C209" s="423"/>
      <c r="D209" s="323" t="s">
        <v>341</v>
      </c>
      <c r="E209" s="521"/>
      <c r="F209" s="329"/>
      <c r="G209" s="336"/>
      <c r="H209" s="322"/>
      <c r="I209" s="327"/>
      <c r="J209" s="322"/>
    </row>
    <row r="210" spans="1:10" s="42" customFormat="1" x14ac:dyDescent="0.2">
      <c r="A210" s="337"/>
      <c r="B210" s="466"/>
      <c r="C210" s="339"/>
      <c r="D210" s="340" t="s">
        <v>45</v>
      </c>
      <c r="E210" s="510" t="s">
        <v>41</v>
      </c>
      <c r="F210" s="342"/>
      <c r="G210" s="343"/>
      <c r="H210" s="344"/>
      <c r="I210" s="345"/>
      <c r="J210" s="344"/>
    </row>
    <row r="211" spans="1:10" s="42" customFormat="1" ht="25.5" x14ac:dyDescent="0.2">
      <c r="A211" s="337" t="s">
        <v>403</v>
      </c>
      <c r="B211" s="466" t="s">
        <v>41</v>
      </c>
      <c r="C211" s="438" t="s">
        <v>422</v>
      </c>
      <c r="D211" s="339"/>
      <c r="E211" s="510"/>
      <c r="F211" s="348" t="s">
        <v>342</v>
      </c>
      <c r="G211" s="343"/>
      <c r="H211" s="344" t="s">
        <v>36</v>
      </c>
      <c r="I211" s="349"/>
      <c r="J211" s="350" t="s">
        <v>343</v>
      </c>
    </row>
    <row r="212" spans="1:10" s="42" customFormat="1" ht="25.5" x14ac:dyDescent="0.2">
      <c r="A212" s="116" t="s">
        <v>404</v>
      </c>
      <c r="B212" s="444"/>
      <c r="C212" s="125" t="s">
        <v>266</v>
      </c>
      <c r="D212" s="351" t="s">
        <v>267</v>
      </c>
      <c r="E212" s="477"/>
      <c r="F212" s="128" t="s">
        <v>102</v>
      </c>
      <c r="G212" s="129" t="s">
        <v>38</v>
      </c>
      <c r="H212" s="143" t="s">
        <v>35</v>
      </c>
      <c r="I212" s="352"/>
      <c r="J212" s="130" t="s">
        <v>268</v>
      </c>
    </row>
    <row r="213" spans="1:10" s="42" customFormat="1" x14ac:dyDescent="0.2">
      <c r="A213" s="116"/>
      <c r="B213" s="444"/>
      <c r="C213" s="125"/>
      <c r="D213" s="126" t="s">
        <v>269</v>
      </c>
      <c r="E213" s="477"/>
      <c r="F213" s="128"/>
      <c r="G213" s="129"/>
      <c r="H213" s="143"/>
      <c r="I213" s="352"/>
      <c r="J213" s="130"/>
    </row>
    <row r="214" spans="1:10" s="42" customFormat="1" x14ac:dyDescent="0.2">
      <c r="A214" s="116"/>
      <c r="B214" s="444"/>
      <c r="C214" s="125"/>
      <c r="D214" s="126" t="s">
        <v>270</v>
      </c>
      <c r="E214" s="477"/>
      <c r="F214" s="128"/>
      <c r="G214" s="129"/>
      <c r="H214" s="143"/>
      <c r="I214" s="352"/>
      <c r="J214" s="130"/>
    </row>
    <row r="215" spans="1:10" s="42" customFormat="1" x14ac:dyDescent="0.2">
      <c r="A215" s="116"/>
      <c r="B215" s="444"/>
      <c r="C215" s="125"/>
      <c r="D215" s="133" t="s">
        <v>271</v>
      </c>
      <c r="E215" s="477"/>
      <c r="F215" s="128"/>
      <c r="G215" s="129"/>
      <c r="H215" s="143"/>
      <c r="I215" s="352"/>
      <c r="J215" s="130"/>
    </row>
    <row r="216" spans="1:10" s="42" customFormat="1" x14ac:dyDescent="0.2">
      <c r="A216" s="353"/>
      <c r="B216" s="445"/>
      <c r="C216" s="132"/>
      <c r="D216" s="133" t="s">
        <v>272</v>
      </c>
      <c r="E216" s="477"/>
      <c r="F216" s="135"/>
      <c r="G216" s="136"/>
      <c r="H216" s="354"/>
      <c r="I216" s="355"/>
      <c r="J216" s="137"/>
    </row>
    <row r="217" spans="1:10" s="42" customFormat="1" x14ac:dyDescent="0.2">
      <c r="A217" s="275" t="s">
        <v>405</v>
      </c>
      <c r="B217" s="467"/>
      <c r="C217" s="118" t="s">
        <v>273</v>
      </c>
      <c r="D217" s="357" t="s">
        <v>274</v>
      </c>
      <c r="E217" s="500"/>
      <c r="F217" s="359" t="s">
        <v>102</v>
      </c>
      <c r="G217" s="122" t="s">
        <v>38</v>
      </c>
      <c r="H217" s="360" t="s">
        <v>35</v>
      </c>
      <c r="I217" s="361"/>
      <c r="J217" s="130" t="s">
        <v>275</v>
      </c>
    </row>
    <row r="218" spans="1:10" s="42" customFormat="1" x14ac:dyDescent="0.2">
      <c r="A218" s="278"/>
      <c r="B218" s="468"/>
      <c r="C218" s="125"/>
      <c r="D218" s="364" t="s">
        <v>276</v>
      </c>
      <c r="E218" s="501"/>
      <c r="F218" s="366"/>
      <c r="G218" s="129"/>
      <c r="H218" s="143"/>
      <c r="I218" s="361"/>
      <c r="J218" s="362"/>
    </row>
    <row r="219" spans="1:10" s="42" customFormat="1" x14ac:dyDescent="0.2">
      <c r="A219" s="367"/>
      <c r="B219" s="469"/>
      <c r="C219" s="132"/>
      <c r="D219" s="364" t="s">
        <v>272</v>
      </c>
      <c r="E219" s="513"/>
      <c r="F219" s="370"/>
      <c r="G219" s="371"/>
      <c r="H219" s="372"/>
      <c r="I219" s="566"/>
      <c r="J219" s="567"/>
    </row>
    <row r="220" spans="1:10" s="42" customFormat="1" ht="25.5" x14ac:dyDescent="0.2">
      <c r="A220" s="373" t="s">
        <v>406</v>
      </c>
      <c r="B220" s="446"/>
      <c r="C220" s="374" t="s">
        <v>199</v>
      </c>
      <c r="D220" s="375" t="s">
        <v>147</v>
      </c>
      <c r="E220" s="511"/>
      <c r="F220" s="377" t="s">
        <v>58</v>
      </c>
      <c r="G220" s="378" t="s">
        <v>38</v>
      </c>
      <c r="H220" s="143" t="s">
        <v>35</v>
      </c>
      <c r="I220" s="379"/>
      <c r="J220" s="143" t="s">
        <v>245</v>
      </c>
    </row>
    <row r="221" spans="1:10" s="42" customFormat="1" x14ac:dyDescent="0.2">
      <c r="A221" s="373"/>
      <c r="B221" s="446"/>
      <c r="C221" s="380"/>
      <c r="D221" s="39" t="s">
        <v>148</v>
      </c>
      <c r="E221" s="511"/>
      <c r="F221" s="377"/>
      <c r="G221" s="378"/>
      <c r="H221" s="143"/>
      <c r="I221" s="379"/>
      <c r="J221" s="143"/>
    </row>
    <row r="222" spans="1:10" s="42" customFormat="1" x14ac:dyDescent="0.2">
      <c r="A222" s="373"/>
      <c r="B222" s="446"/>
      <c r="C222" s="380"/>
      <c r="D222" s="39" t="s">
        <v>149</v>
      </c>
      <c r="E222" s="511"/>
      <c r="F222" s="377"/>
      <c r="G222" s="378"/>
      <c r="H222" s="143"/>
      <c r="I222" s="379"/>
      <c r="J222" s="143"/>
    </row>
    <row r="223" spans="1:10" s="42" customFormat="1" x14ac:dyDescent="0.2">
      <c r="A223" s="373"/>
      <c r="B223" s="446"/>
      <c r="C223" s="380"/>
      <c r="D223" s="39" t="s">
        <v>150</v>
      </c>
      <c r="E223" s="511"/>
      <c r="F223" s="377"/>
      <c r="G223" s="378"/>
      <c r="H223" s="143"/>
      <c r="I223" s="379"/>
      <c r="J223" s="143"/>
    </row>
    <row r="224" spans="1:10" s="42" customFormat="1" x14ac:dyDescent="0.2">
      <c r="A224" s="373"/>
      <c r="B224" s="446"/>
      <c r="C224" s="380"/>
      <c r="D224" s="39" t="s">
        <v>151</v>
      </c>
      <c r="E224" s="511"/>
      <c r="F224" s="377"/>
      <c r="G224" s="378"/>
      <c r="H224" s="143"/>
      <c r="I224" s="379"/>
      <c r="J224" s="143"/>
    </row>
    <row r="225" spans="1:10" s="42" customFormat="1" x14ac:dyDescent="0.2">
      <c r="A225" s="373"/>
      <c r="B225" s="446"/>
      <c r="C225" s="380"/>
      <c r="D225" s="39" t="s">
        <v>152</v>
      </c>
      <c r="E225" s="511"/>
      <c r="F225" s="377"/>
      <c r="G225" s="378"/>
      <c r="H225" s="143"/>
      <c r="I225" s="379"/>
      <c r="J225" s="143"/>
    </row>
    <row r="226" spans="1:10" s="42" customFormat="1" x14ac:dyDescent="0.2">
      <c r="A226" s="373"/>
      <c r="B226" s="446"/>
      <c r="C226" s="380"/>
      <c r="D226" s="39" t="s">
        <v>153</v>
      </c>
      <c r="E226" s="511"/>
      <c r="F226" s="377"/>
      <c r="G226" s="378"/>
      <c r="H226" s="143"/>
      <c r="I226" s="379"/>
      <c r="J226" s="143"/>
    </row>
    <row r="227" spans="1:10" s="42" customFormat="1" x14ac:dyDescent="0.2">
      <c r="A227" s="373"/>
      <c r="B227" s="446"/>
      <c r="C227" s="380"/>
      <c r="D227" s="39" t="s">
        <v>154</v>
      </c>
      <c r="E227" s="511"/>
      <c r="F227" s="377"/>
      <c r="G227" s="378"/>
      <c r="H227" s="143"/>
      <c r="I227" s="379"/>
      <c r="J227" s="143"/>
    </row>
    <row r="228" spans="1:10" s="42" customFormat="1" x14ac:dyDescent="0.2">
      <c r="A228" s="373"/>
      <c r="B228" s="446"/>
      <c r="C228" s="380"/>
      <c r="D228" s="39" t="s">
        <v>155</v>
      </c>
      <c r="E228" s="511"/>
      <c r="F228" s="377"/>
      <c r="G228" s="378"/>
      <c r="H228" s="143"/>
      <c r="I228" s="379"/>
      <c r="J228" s="143"/>
    </row>
    <row r="229" spans="1:10" s="42" customFormat="1" x14ac:dyDescent="0.2">
      <c r="A229" s="373"/>
      <c r="B229" s="446"/>
      <c r="C229" s="380"/>
      <c r="D229" s="39" t="s">
        <v>156</v>
      </c>
      <c r="E229" s="511"/>
      <c r="F229" s="377"/>
      <c r="G229" s="378"/>
      <c r="H229" s="143"/>
      <c r="I229" s="379"/>
      <c r="J229" s="143"/>
    </row>
    <row r="230" spans="1:10" s="42" customFormat="1" x14ac:dyDescent="0.2">
      <c r="A230" s="373"/>
      <c r="B230" s="446"/>
      <c r="C230" s="380"/>
      <c r="D230" s="39" t="s">
        <v>157</v>
      </c>
      <c r="E230" s="511"/>
      <c r="F230" s="377"/>
      <c r="G230" s="378"/>
      <c r="H230" s="143"/>
      <c r="I230" s="379"/>
      <c r="J230" s="143"/>
    </row>
    <row r="231" spans="1:10" s="42" customFormat="1" x14ac:dyDescent="0.2">
      <c r="A231" s="373"/>
      <c r="B231" s="446"/>
      <c r="C231" s="380"/>
      <c r="D231" s="39" t="s">
        <v>158</v>
      </c>
      <c r="E231" s="511"/>
      <c r="F231" s="377"/>
      <c r="G231" s="378"/>
      <c r="H231" s="143"/>
      <c r="I231" s="379"/>
      <c r="J231" s="143"/>
    </row>
    <row r="232" spans="1:10" s="42" customFormat="1" x14ac:dyDescent="0.2">
      <c r="A232" s="373"/>
      <c r="B232" s="446"/>
      <c r="C232" s="380"/>
      <c r="D232" s="39" t="s">
        <v>159</v>
      </c>
      <c r="E232" s="511"/>
      <c r="F232" s="377"/>
      <c r="G232" s="378"/>
      <c r="H232" s="143"/>
      <c r="I232" s="379"/>
      <c r="J232" s="143"/>
    </row>
    <row r="233" spans="1:10" s="42" customFormat="1" x14ac:dyDescent="0.2">
      <c r="A233" s="373"/>
      <c r="B233" s="446"/>
      <c r="C233" s="380"/>
      <c r="D233" s="39" t="s">
        <v>160</v>
      </c>
      <c r="E233" s="511"/>
      <c r="F233" s="377"/>
      <c r="G233" s="378"/>
      <c r="H233" s="143"/>
      <c r="I233" s="379"/>
      <c r="J233" s="143"/>
    </row>
    <row r="234" spans="1:10" s="42" customFormat="1" x14ac:dyDescent="0.2">
      <c r="A234" s="373"/>
      <c r="B234" s="446"/>
      <c r="C234" s="380"/>
      <c r="D234" s="39" t="s">
        <v>161</v>
      </c>
      <c r="E234" s="511"/>
      <c r="F234" s="377"/>
      <c r="G234" s="378"/>
      <c r="H234" s="143"/>
      <c r="I234" s="379"/>
      <c r="J234" s="143"/>
    </row>
    <row r="235" spans="1:10" s="42" customFormat="1" x14ac:dyDescent="0.2">
      <c r="A235" s="373"/>
      <c r="B235" s="446"/>
      <c r="C235" s="380"/>
      <c r="D235" s="39" t="s">
        <v>162</v>
      </c>
      <c r="E235" s="511"/>
      <c r="F235" s="377"/>
      <c r="G235" s="378"/>
      <c r="H235" s="143"/>
      <c r="I235" s="379"/>
      <c r="J235" s="143"/>
    </row>
    <row r="236" spans="1:10" s="42" customFormat="1" x14ac:dyDescent="0.2">
      <c r="A236" s="373"/>
      <c r="B236" s="446"/>
      <c r="C236" s="380"/>
      <c r="D236" s="39" t="s">
        <v>163</v>
      </c>
      <c r="E236" s="511"/>
      <c r="F236" s="377"/>
      <c r="G236" s="378"/>
      <c r="H236" s="143"/>
      <c r="I236" s="379"/>
      <c r="J236" s="143"/>
    </row>
    <row r="237" spans="1:10" s="42" customFormat="1" x14ac:dyDescent="0.2">
      <c r="A237" s="373"/>
      <c r="B237" s="446"/>
      <c r="C237" s="380"/>
      <c r="D237" s="39" t="s">
        <v>164</v>
      </c>
      <c r="E237" s="511"/>
      <c r="F237" s="377"/>
      <c r="G237" s="378"/>
      <c r="H237" s="143"/>
      <c r="I237" s="379"/>
      <c r="J237" s="143"/>
    </row>
    <row r="238" spans="1:10" s="42" customFormat="1" x14ac:dyDescent="0.2">
      <c r="A238" s="373"/>
      <c r="B238" s="446"/>
      <c r="C238" s="380"/>
      <c r="D238" s="39" t="s">
        <v>165</v>
      </c>
      <c r="E238" s="511"/>
      <c r="F238" s="377"/>
      <c r="G238" s="378"/>
      <c r="H238" s="143"/>
      <c r="I238" s="379"/>
      <c r="J238" s="143"/>
    </row>
    <row r="239" spans="1:10" s="42" customFormat="1" x14ac:dyDescent="0.2">
      <c r="A239" s="373"/>
      <c r="B239" s="446"/>
      <c r="C239" s="380"/>
      <c r="D239" s="39" t="s">
        <v>166</v>
      </c>
      <c r="E239" s="511"/>
      <c r="F239" s="377"/>
      <c r="G239" s="378"/>
      <c r="H239" s="143"/>
      <c r="I239" s="379"/>
      <c r="J239" s="143"/>
    </row>
    <row r="240" spans="1:10" s="42" customFormat="1" x14ac:dyDescent="0.2">
      <c r="A240" s="373"/>
      <c r="B240" s="446"/>
      <c r="C240" s="374"/>
      <c r="D240" s="39" t="s">
        <v>167</v>
      </c>
      <c r="E240" s="511"/>
      <c r="F240" s="377"/>
      <c r="G240" s="378"/>
      <c r="H240" s="143"/>
      <c r="I240" s="379"/>
      <c r="J240" s="143"/>
    </row>
    <row r="241" spans="1:10" s="42" customFormat="1" x14ac:dyDescent="0.2">
      <c r="A241" s="373"/>
      <c r="B241" s="446"/>
      <c r="C241" s="374"/>
      <c r="D241" s="39" t="s">
        <v>168</v>
      </c>
      <c r="E241" s="511"/>
      <c r="F241" s="377"/>
      <c r="G241" s="378"/>
      <c r="H241" s="143"/>
      <c r="I241" s="379"/>
      <c r="J241" s="143"/>
    </row>
    <row r="242" spans="1:10" s="42" customFormat="1" x14ac:dyDescent="0.2">
      <c r="A242" s="373"/>
      <c r="B242" s="446"/>
      <c r="C242" s="374"/>
      <c r="D242" s="39" t="s">
        <v>169</v>
      </c>
      <c r="E242" s="511"/>
      <c r="F242" s="377"/>
      <c r="G242" s="378"/>
      <c r="H242" s="143"/>
      <c r="I242" s="379"/>
      <c r="J242" s="143"/>
    </row>
    <row r="243" spans="1:10" s="42" customFormat="1" x14ac:dyDescent="0.2">
      <c r="A243" s="373"/>
      <c r="B243" s="446"/>
      <c r="C243" s="374"/>
      <c r="D243" s="39" t="s">
        <v>170</v>
      </c>
      <c r="E243" s="511"/>
      <c r="F243" s="377"/>
      <c r="G243" s="378"/>
      <c r="H243" s="143"/>
      <c r="I243" s="379"/>
      <c r="J243" s="143"/>
    </row>
    <row r="244" spans="1:10" s="42" customFormat="1" x14ac:dyDescent="0.2">
      <c r="A244" s="373"/>
      <c r="B244" s="446"/>
      <c r="C244" s="374"/>
      <c r="D244" s="39" t="s">
        <v>171</v>
      </c>
      <c r="E244" s="511"/>
      <c r="F244" s="377"/>
      <c r="G244" s="378"/>
      <c r="H244" s="143"/>
      <c r="I244" s="379"/>
      <c r="J244" s="143"/>
    </row>
    <row r="245" spans="1:10" s="42" customFormat="1" x14ac:dyDescent="0.2">
      <c r="A245" s="373"/>
      <c r="B245" s="446"/>
      <c r="C245" s="374"/>
      <c r="D245" s="39" t="s">
        <v>172</v>
      </c>
      <c r="E245" s="511"/>
      <c r="F245" s="377"/>
      <c r="G245" s="378"/>
      <c r="H245" s="143"/>
      <c r="I245" s="379"/>
      <c r="J245" s="143"/>
    </row>
    <row r="246" spans="1:10" s="42" customFormat="1" x14ac:dyDescent="0.2">
      <c r="A246" s="373"/>
      <c r="B246" s="446"/>
      <c r="C246" s="374"/>
      <c r="D246" s="39" t="s">
        <v>173</v>
      </c>
      <c r="E246" s="511"/>
      <c r="F246" s="377"/>
      <c r="G246" s="378"/>
      <c r="H246" s="143"/>
      <c r="I246" s="379"/>
      <c r="J246" s="143"/>
    </row>
    <row r="247" spans="1:10" s="42" customFormat="1" x14ac:dyDescent="0.2">
      <c r="A247" s="373"/>
      <c r="B247" s="446"/>
      <c r="C247" s="374"/>
      <c r="D247" s="39" t="s">
        <v>174</v>
      </c>
      <c r="E247" s="511"/>
      <c r="F247" s="377"/>
      <c r="G247" s="378"/>
      <c r="H247" s="143"/>
      <c r="I247" s="379"/>
      <c r="J247" s="143"/>
    </row>
    <row r="248" spans="1:10" s="42" customFormat="1" x14ac:dyDescent="0.2">
      <c r="A248" s="382"/>
      <c r="B248" s="446"/>
      <c r="C248" s="374"/>
      <c r="D248" s="39" t="s">
        <v>175</v>
      </c>
      <c r="E248" s="523"/>
      <c r="F248" s="383"/>
      <c r="G248" s="378"/>
      <c r="H248" s="143"/>
      <c r="I248" s="379"/>
      <c r="J248" s="143"/>
    </row>
    <row r="249" spans="1:10" s="42" customFormat="1" x14ac:dyDescent="0.2">
      <c r="A249" s="384"/>
      <c r="B249" s="515"/>
      <c r="C249" s="384"/>
      <c r="D249" s="39" t="s">
        <v>176</v>
      </c>
      <c r="E249" s="524"/>
      <c r="F249" s="383"/>
      <c r="G249" s="384"/>
      <c r="H249" s="387"/>
      <c r="I249" s="379"/>
      <c r="J249" s="387"/>
    </row>
    <row r="250" spans="1:10" s="42" customFormat="1" x14ac:dyDescent="0.2">
      <c r="A250" s="384"/>
      <c r="B250" s="515"/>
      <c r="C250" s="384"/>
      <c r="D250" s="39" t="s">
        <v>177</v>
      </c>
      <c r="E250" s="524"/>
      <c r="F250" s="383"/>
      <c r="G250" s="384"/>
      <c r="H250" s="387"/>
      <c r="I250" s="379"/>
      <c r="J250" s="387"/>
    </row>
    <row r="251" spans="1:10" s="42" customFormat="1" x14ac:dyDescent="0.2">
      <c r="A251" s="384"/>
      <c r="B251" s="515"/>
      <c r="C251" s="384"/>
      <c r="D251" s="39" t="s">
        <v>178</v>
      </c>
      <c r="E251" s="524"/>
      <c r="F251" s="383"/>
      <c r="G251" s="384"/>
      <c r="H251" s="387"/>
      <c r="I251" s="379"/>
      <c r="J251" s="387"/>
    </row>
    <row r="252" spans="1:10" s="42" customFormat="1" x14ac:dyDescent="0.2">
      <c r="A252" s="384"/>
      <c r="B252" s="515"/>
      <c r="C252" s="384"/>
      <c r="D252" s="39" t="s">
        <v>179</v>
      </c>
      <c r="E252" s="524"/>
      <c r="F252" s="383"/>
      <c r="G252" s="384"/>
      <c r="H252" s="387"/>
      <c r="I252" s="379"/>
      <c r="J252" s="387"/>
    </row>
    <row r="253" spans="1:10" s="42" customFormat="1" x14ac:dyDescent="0.2">
      <c r="A253" s="373"/>
      <c r="B253" s="446"/>
      <c r="C253" s="374"/>
      <c r="D253" s="39" t="s">
        <v>180</v>
      </c>
      <c r="E253" s="523"/>
      <c r="F253" s="383"/>
      <c r="G253" s="382"/>
      <c r="H253" s="381"/>
      <c r="I253" s="379"/>
      <c r="J253" s="381"/>
    </row>
    <row r="254" spans="1:10" s="42" customFormat="1" x14ac:dyDescent="0.2">
      <c r="A254" s="373"/>
      <c r="B254" s="446"/>
      <c r="C254" s="374"/>
      <c r="D254" s="39" t="s">
        <v>181</v>
      </c>
      <c r="E254" s="523"/>
      <c r="F254" s="383"/>
      <c r="G254" s="382"/>
      <c r="H254" s="381"/>
      <c r="I254" s="379"/>
      <c r="J254" s="381"/>
    </row>
    <row r="255" spans="1:10" s="42" customFormat="1" x14ac:dyDescent="0.2">
      <c r="A255" s="373"/>
      <c r="B255" s="446"/>
      <c r="C255" s="374"/>
      <c r="D255" s="39" t="s">
        <v>182</v>
      </c>
      <c r="E255" s="523"/>
      <c r="F255" s="383"/>
      <c r="G255" s="382"/>
      <c r="H255" s="381"/>
      <c r="I255" s="379"/>
      <c r="J255" s="381"/>
    </row>
    <row r="256" spans="1:10" s="42" customFormat="1" x14ac:dyDescent="0.2">
      <c r="A256" s="373"/>
      <c r="B256" s="446"/>
      <c r="C256" s="374"/>
      <c r="D256" s="39" t="s">
        <v>183</v>
      </c>
      <c r="E256" s="523"/>
      <c r="F256" s="383"/>
      <c r="G256" s="382"/>
      <c r="H256" s="381"/>
      <c r="I256" s="379"/>
      <c r="J256" s="381"/>
    </row>
    <row r="257" spans="1:10" s="42" customFormat="1" x14ac:dyDescent="0.2">
      <c r="A257" s="373"/>
      <c r="B257" s="446"/>
      <c r="C257" s="374"/>
      <c r="D257" s="39" t="s">
        <v>184</v>
      </c>
      <c r="E257" s="523"/>
      <c r="F257" s="383"/>
      <c r="G257" s="382"/>
      <c r="H257" s="381"/>
      <c r="I257" s="379"/>
      <c r="J257" s="381"/>
    </row>
    <row r="258" spans="1:10" s="42" customFormat="1" x14ac:dyDescent="0.2">
      <c r="A258" s="373"/>
      <c r="B258" s="446"/>
      <c r="C258" s="374"/>
      <c r="D258" s="39" t="s">
        <v>185</v>
      </c>
      <c r="E258" s="523"/>
      <c r="F258" s="383"/>
      <c r="G258" s="382"/>
      <c r="H258" s="381"/>
      <c r="I258" s="379"/>
      <c r="J258" s="381"/>
    </row>
    <row r="259" spans="1:10" s="42" customFormat="1" x14ac:dyDescent="0.2">
      <c r="A259" s="373"/>
      <c r="B259" s="446"/>
      <c r="C259" s="374"/>
      <c r="D259" s="39" t="s">
        <v>186</v>
      </c>
      <c r="E259" s="523"/>
      <c r="F259" s="383"/>
      <c r="G259" s="382"/>
      <c r="H259" s="381"/>
      <c r="I259" s="379"/>
      <c r="J259" s="381"/>
    </row>
    <row r="260" spans="1:10" s="42" customFormat="1" x14ac:dyDescent="0.2">
      <c r="A260" s="373"/>
      <c r="B260" s="446"/>
      <c r="C260" s="374"/>
      <c r="D260" s="39" t="s">
        <v>187</v>
      </c>
      <c r="E260" s="523"/>
      <c r="F260" s="383"/>
      <c r="G260" s="382"/>
      <c r="H260" s="381"/>
      <c r="I260" s="379"/>
      <c r="J260" s="381"/>
    </row>
    <row r="261" spans="1:10" s="42" customFormat="1" x14ac:dyDescent="0.2">
      <c r="A261" s="373"/>
      <c r="B261" s="446"/>
      <c r="C261" s="374"/>
      <c r="D261" s="39" t="s">
        <v>188</v>
      </c>
      <c r="E261" s="523"/>
      <c r="F261" s="383"/>
      <c r="G261" s="382"/>
      <c r="H261" s="381"/>
      <c r="I261" s="379"/>
      <c r="J261" s="381"/>
    </row>
    <row r="262" spans="1:10" s="42" customFormat="1" x14ac:dyDescent="0.2">
      <c r="A262" s="373"/>
      <c r="B262" s="446"/>
      <c r="C262" s="374"/>
      <c r="D262" s="39" t="s">
        <v>189</v>
      </c>
      <c r="E262" s="523"/>
      <c r="F262" s="383"/>
      <c r="G262" s="382"/>
      <c r="H262" s="381"/>
      <c r="I262" s="379"/>
      <c r="J262" s="381"/>
    </row>
    <row r="263" spans="1:10" s="42" customFormat="1" x14ac:dyDescent="0.2">
      <c r="A263" s="373"/>
      <c r="B263" s="446"/>
      <c r="C263" s="374"/>
      <c r="D263" s="39" t="s">
        <v>190</v>
      </c>
      <c r="E263" s="523"/>
      <c r="F263" s="383"/>
      <c r="G263" s="382"/>
      <c r="H263" s="381"/>
      <c r="I263" s="379"/>
      <c r="J263" s="381"/>
    </row>
    <row r="264" spans="1:10" s="42" customFormat="1" x14ac:dyDescent="0.2">
      <c r="A264" s="373"/>
      <c r="B264" s="446"/>
      <c r="C264" s="374"/>
      <c r="D264" s="39" t="s">
        <v>191</v>
      </c>
      <c r="E264" s="523"/>
      <c r="F264" s="383"/>
      <c r="G264" s="382"/>
      <c r="H264" s="381"/>
      <c r="I264" s="379"/>
      <c r="J264" s="381"/>
    </row>
    <row r="265" spans="1:10" s="42" customFormat="1" x14ac:dyDescent="0.2">
      <c r="A265" s="373"/>
      <c r="B265" s="446"/>
      <c r="C265" s="374"/>
      <c r="D265" s="39" t="s">
        <v>192</v>
      </c>
      <c r="E265" s="523"/>
      <c r="F265" s="383"/>
      <c r="G265" s="382"/>
      <c r="H265" s="381"/>
      <c r="I265" s="379"/>
      <c r="J265" s="381"/>
    </row>
    <row r="266" spans="1:10" s="42" customFormat="1" x14ac:dyDescent="0.2">
      <c r="A266" s="373"/>
      <c r="B266" s="446"/>
      <c r="C266" s="374"/>
      <c r="D266" s="39" t="s">
        <v>193</v>
      </c>
      <c r="E266" s="523"/>
      <c r="F266" s="383"/>
      <c r="G266" s="382"/>
      <c r="H266" s="381"/>
      <c r="I266" s="379"/>
      <c r="J266" s="381"/>
    </row>
    <row r="267" spans="1:10" s="42" customFormat="1" x14ac:dyDescent="0.2">
      <c r="A267" s="388"/>
      <c r="B267" s="516"/>
      <c r="C267" s="1"/>
      <c r="D267" s="39" t="s">
        <v>194</v>
      </c>
      <c r="E267" s="525"/>
      <c r="F267" s="31"/>
      <c r="G267" s="391"/>
      <c r="H267" s="392"/>
      <c r="I267" s="379"/>
      <c r="J267" s="392"/>
    </row>
    <row r="268" spans="1:10" s="42" customFormat="1" x14ac:dyDescent="0.2">
      <c r="A268" s="388"/>
      <c r="B268" s="516"/>
      <c r="C268" s="1"/>
      <c r="D268" s="39" t="s">
        <v>195</v>
      </c>
      <c r="E268" s="525"/>
      <c r="F268" s="31"/>
      <c r="G268" s="391"/>
      <c r="H268" s="392"/>
      <c r="I268" s="379"/>
      <c r="J268" s="392"/>
    </row>
    <row r="269" spans="1:10" s="42" customFormat="1" x14ac:dyDescent="0.2">
      <c r="A269" s="388"/>
      <c r="B269" s="516"/>
      <c r="C269" s="1"/>
      <c r="D269" s="39" t="s">
        <v>196</v>
      </c>
      <c r="E269" s="525"/>
      <c r="F269" s="31"/>
      <c r="G269" s="391"/>
      <c r="H269" s="392"/>
      <c r="I269" s="379"/>
      <c r="J269" s="392"/>
    </row>
    <row r="270" spans="1:10" x14ac:dyDescent="0.2">
      <c r="A270" s="388"/>
      <c r="B270" s="516"/>
      <c r="D270" s="39" t="s">
        <v>197</v>
      </c>
      <c r="E270" s="525"/>
      <c r="F270" s="31"/>
      <c r="G270" s="391"/>
      <c r="H270" s="392"/>
      <c r="I270" s="379"/>
      <c r="J270" s="392"/>
    </row>
    <row r="271" spans="1:10" x14ac:dyDescent="0.2">
      <c r="A271" s="388"/>
      <c r="B271" s="516"/>
      <c r="D271" s="39" t="s">
        <v>198</v>
      </c>
      <c r="E271" s="525"/>
      <c r="F271" s="31"/>
      <c r="G271" s="391"/>
      <c r="H271" s="392"/>
      <c r="I271" s="379"/>
      <c r="J271" s="392"/>
    </row>
    <row r="272" spans="1:10" ht="25.5" x14ac:dyDescent="0.2">
      <c r="A272" s="202" t="s">
        <v>407</v>
      </c>
      <c r="B272" s="454"/>
      <c r="C272" s="204" t="s">
        <v>289</v>
      </c>
      <c r="D272" s="393" t="s">
        <v>277</v>
      </c>
      <c r="E272" s="492"/>
      <c r="F272" s="205" t="s">
        <v>278</v>
      </c>
      <c r="G272" s="208" t="s">
        <v>38</v>
      </c>
      <c r="H272" s="208" t="s">
        <v>35</v>
      </c>
      <c r="I272" s="394" t="s">
        <v>78</v>
      </c>
      <c r="J272" s="394" t="s">
        <v>279</v>
      </c>
    </row>
    <row r="273" spans="1:10" x14ac:dyDescent="0.2">
      <c r="A273" s="209"/>
      <c r="B273" s="455"/>
      <c r="C273" s="211"/>
      <c r="D273" s="253" t="s">
        <v>280</v>
      </c>
      <c r="E273" s="493"/>
      <c r="F273" s="212"/>
      <c r="G273" s="215"/>
      <c r="H273" s="215"/>
      <c r="I273" s="395"/>
      <c r="J273" s="395"/>
    </row>
    <row r="274" spans="1:10" x14ac:dyDescent="0.2">
      <c r="A274" s="209"/>
      <c r="B274" s="455"/>
      <c r="C274" s="211"/>
      <c r="D274" s="608" t="s">
        <v>464</v>
      </c>
      <c r="E274" s="493"/>
      <c r="F274" s="212"/>
      <c r="G274" s="215"/>
      <c r="H274" s="215"/>
      <c r="I274" s="395"/>
      <c r="J274" s="395"/>
    </row>
    <row r="275" spans="1:10" x14ac:dyDescent="0.2">
      <c r="A275" s="209"/>
      <c r="B275" s="455"/>
      <c r="C275" s="211"/>
      <c r="D275" s="253" t="s">
        <v>281</v>
      </c>
      <c r="E275" s="493"/>
      <c r="F275" s="212"/>
      <c r="G275" s="215"/>
      <c r="H275" s="215"/>
      <c r="I275" s="395"/>
      <c r="J275" s="395"/>
    </row>
    <row r="276" spans="1:10" x14ac:dyDescent="0.2">
      <c r="A276" s="209"/>
      <c r="B276" s="455"/>
      <c r="C276" s="211"/>
      <c r="D276" s="253" t="s">
        <v>282</v>
      </c>
      <c r="E276" s="493"/>
      <c r="F276" s="212"/>
      <c r="G276" s="215"/>
      <c r="H276" s="215"/>
      <c r="I276" s="395"/>
      <c r="J276" s="395"/>
    </row>
    <row r="277" spans="1:10" x14ac:dyDescent="0.2">
      <c r="A277" s="209"/>
      <c r="B277" s="455"/>
      <c r="C277" s="211"/>
      <c r="D277" s="253" t="s">
        <v>283</v>
      </c>
      <c r="E277" s="493"/>
      <c r="F277" s="212"/>
      <c r="G277" s="215"/>
      <c r="H277" s="215"/>
      <c r="I277" s="395"/>
      <c r="J277" s="395"/>
    </row>
    <row r="278" spans="1:10" x14ac:dyDescent="0.2">
      <c r="A278" s="209"/>
      <c r="B278" s="455"/>
      <c r="C278" s="211"/>
      <c r="D278" s="253" t="s">
        <v>290</v>
      </c>
      <c r="E278" s="493"/>
      <c r="F278" s="212"/>
      <c r="G278" s="215"/>
      <c r="H278" s="215"/>
      <c r="I278" s="395"/>
      <c r="J278" s="395"/>
    </row>
    <row r="279" spans="1:10" x14ac:dyDescent="0.2">
      <c r="A279" s="209"/>
      <c r="B279" s="455"/>
      <c r="C279" s="211"/>
      <c r="D279" s="253" t="s">
        <v>284</v>
      </c>
      <c r="E279" s="493"/>
      <c r="F279" s="212"/>
      <c r="G279" s="215"/>
      <c r="H279" s="215"/>
      <c r="I279" s="395"/>
      <c r="J279" s="395"/>
    </row>
    <row r="280" spans="1:10" x14ac:dyDescent="0.2">
      <c r="A280" s="209"/>
      <c r="B280" s="455"/>
      <c r="C280" s="211"/>
      <c r="D280" s="253" t="s">
        <v>285</v>
      </c>
      <c r="E280" s="493"/>
      <c r="F280" s="212"/>
      <c r="G280" s="215"/>
      <c r="H280" s="215"/>
      <c r="I280" s="395"/>
      <c r="J280" s="395"/>
    </row>
    <row r="281" spans="1:10" x14ac:dyDescent="0.2">
      <c r="A281" s="209"/>
      <c r="B281" s="455"/>
      <c r="C281" s="211"/>
      <c r="D281" s="253" t="s">
        <v>292</v>
      </c>
      <c r="E281" s="493"/>
      <c r="F281" s="212"/>
      <c r="G281" s="215"/>
      <c r="H281" s="215"/>
      <c r="I281" s="395"/>
      <c r="J281" s="395"/>
    </row>
    <row r="282" spans="1:10" x14ac:dyDescent="0.2">
      <c r="A282" s="209"/>
      <c r="B282" s="455"/>
      <c r="C282" s="211"/>
      <c r="D282" s="253" t="s">
        <v>291</v>
      </c>
      <c r="E282" s="493"/>
      <c r="F282" s="212"/>
      <c r="G282" s="215"/>
      <c r="H282" s="215"/>
      <c r="I282" s="395"/>
      <c r="J282" s="395"/>
    </row>
    <row r="283" spans="1:10" x14ac:dyDescent="0.2">
      <c r="A283" s="209"/>
      <c r="B283" s="455"/>
      <c r="C283" s="211"/>
      <c r="D283" s="253" t="s">
        <v>293</v>
      </c>
      <c r="E283" s="493"/>
      <c r="F283" s="212"/>
      <c r="G283" s="215"/>
      <c r="H283" s="215"/>
      <c r="I283" s="395"/>
      <c r="J283" s="395"/>
    </row>
    <row r="284" spans="1:10" x14ac:dyDescent="0.2">
      <c r="A284" s="209"/>
      <c r="B284" s="455"/>
      <c r="C284" s="211"/>
      <c r="D284" s="253" t="s">
        <v>294</v>
      </c>
      <c r="E284" s="493"/>
      <c r="F284" s="212"/>
      <c r="G284" s="215"/>
      <c r="H284" s="215"/>
      <c r="I284" s="395"/>
      <c r="J284" s="395"/>
    </row>
    <row r="285" spans="1:10" x14ac:dyDescent="0.2">
      <c r="A285" s="209"/>
      <c r="B285" s="455"/>
      <c r="C285" s="211"/>
      <c r="D285" s="253" t="s">
        <v>295</v>
      </c>
      <c r="E285" s="493"/>
      <c r="F285" s="212"/>
      <c r="G285" s="215"/>
      <c r="H285" s="215"/>
      <c r="I285" s="395"/>
      <c r="J285" s="395"/>
    </row>
    <row r="286" spans="1:10" x14ac:dyDescent="0.2">
      <c r="A286" s="216"/>
      <c r="B286" s="456"/>
      <c r="C286" s="218"/>
      <c r="D286" s="219" t="s">
        <v>286</v>
      </c>
      <c r="E286" s="494" t="s">
        <v>41</v>
      </c>
      <c r="F286" s="219"/>
      <c r="G286" s="222"/>
      <c r="H286" s="222"/>
      <c r="I286" s="396"/>
      <c r="J286" s="396"/>
    </row>
    <row r="287" spans="1:10" x14ac:dyDescent="0.2">
      <c r="A287" s="224" t="s">
        <v>408</v>
      </c>
      <c r="B287" s="457" t="s">
        <v>41</v>
      </c>
      <c r="C287" s="226" t="s">
        <v>428</v>
      </c>
      <c r="D287" s="227"/>
      <c r="E287" s="495"/>
      <c r="F287" s="227" t="s">
        <v>56</v>
      </c>
      <c r="G287" s="223" t="s">
        <v>287</v>
      </c>
      <c r="H287" s="223" t="s">
        <v>36</v>
      </c>
      <c r="I287" s="397" t="s">
        <v>78</v>
      </c>
      <c r="J287" s="397" t="s">
        <v>288</v>
      </c>
    </row>
    <row r="288" spans="1:10" ht="25.5" x14ac:dyDescent="0.2">
      <c r="A288" s="398" t="s">
        <v>409</v>
      </c>
      <c r="B288" s="470"/>
      <c r="C288" s="400" t="s">
        <v>239</v>
      </c>
      <c r="D288" s="276"/>
      <c r="E288" s="512"/>
      <c r="F288" s="276" t="s">
        <v>56</v>
      </c>
      <c r="G288" s="402" t="s">
        <v>38</v>
      </c>
      <c r="H288" s="403" t="s">
        <v>36</v>
      </c>
      <c r="I288" s="403"/>
      <c r="J288" s="403" t="s">
        <v>420</v>
      </c>
    </row>
    <row r="289" spans="1:17" x14ac:dyDescent="0.2">
      <c r="A289" s="429"/>
      <c r="B289" s="517"/>
      <c r="C289" s="431"/>
      <c r="D289" s="432"/>
      <c r="E289" s="526"/>
      <c r="F289" s="434"/>
      <c r="H289" s="435"/>
      <c r="I289" s="436"/>
    </row>
    <row r="290" spans="1:17" x14ac:dyDescent="0.2">
      <c r="B290" s="518"/>
      <c r="E290" s="525"/>
      <c r="F290" s="11"/>
      <c r="I290" s="428"/>
    </row>
    <row r="291" spans="1:17" x14ac:dyDescent="0.2">
      <c r="B291" s="518"/>
      <c r="E291" s="525"/>
      <c r="F291" s="11"/>
      <c r="I291" s="428"/>
    </row>
    <row r="292" spans="1:17" x14ac:dyDescent="0.2">
      <c r="B292" s="518"/>
      <c r="E292" s="525"/>
      <c r="F292" s="11"/>
      <c r="I292" s="428"/>
    </row>
    <row r="293" spans="1:17" x14ac:dyDescent="0.2">
      <c r="B293" s="427"/>
      <c r="E293" s="525"/>
      <c r="F293" s="11"/>
      <c r="I293" s="428"/>
    </row>
    <row r="294" spans="1:17" x14ac:dyDescent="0.2">
      <c r="B294" s="427"/>
      <c r="E294" s="525"/>
      <c r="F294" s="11"/>
      <c r="I294" s="428"/>
    </row>
    <row r="295" spans="1:17" x14ac:dyDescent="0.2">
      <c r="B295" s="427"/>
      <c r="E295" s="525"/>
      <c r="F295" s="11"/>
      <c r="I295" s="428"/>
    </row>
    <row r="296" spans="1:17" x14ac:dyDescent="0.2">
      <c r="B296" s="427"/>
      <c r="E296" s="525"/>
      <c r="F296" s="11"/>
      <c r="I296" s="428"/>
    </row>
    <row r="297" spans="1:17" x14ac:dyDescent="0.2">
      <c r="B297" s="427"/>
      <c r="E297" s="525"/>
      <c r="F297" s="11"/>
      <c r="I297" s="428"/>
    </row>
    <row r="298" spans="1:17" x14ac:dyDescent="0.2">
      <c r="B298" s="427"/>
      <c r="E298" s="525"/>
      <c r="F298" s="11"/>
      <c r="I298" s="428"/>
    </row>
    <row r="299" spans="1:17" x14ac:dyDescent="0.2">
      <c r="B299" s="427"/>
      <c r="E299" s="525"/>
      <c r="F299" s="11"/>
      <c r="I299" s="428"/>
    </row>
    <row r="300" spans="1:17" x14ac:dyDescent="0.2">
      <c r="B300" s="427"/>
      <c r="E300" s="525"/>
      <c r="F300" s="11"/>
      <c r="I300" s="428"/>
    </row>
    <row r="301" spans="1:17" s="4" customFormat="1" x14ac:dyDescent="0.2">
      <c r="A301" s="2"/>
      <c r="B301" s="427"/>
      <c r="C301" s="1"/>
      <c r="D301" s="3"/>
      <c r="E301" s="525"/>
      <c r="F301" s="11"/>
      <c r="I301" s="428"/>
      <c r="K301" s="424"/>
      <c r="L301" s="424"/>
      <c r="M301" s="424"/>
      <c r="N301" s="424"/>
      <c r="O301" s="424"/>
      <c r="P301" s="424"/>
      <c r="Q301" s="424"/>
    </row>
    <row r="302" spans="1:17" s="4" customFormat="1" x14ac:dyDescent="0.2">
      <c r="A302" s="2"/>
      <c r="B302" s="427"/>
      <c r="C302" s="1"/>
      <c r="D302" s="3"/>
      <c r="E302" s="525"/>
      <c r="F302" s="11"/>
      <c r="I302" s="428"/>
      <c r="K302" s="424"/>
      <c r="L302" s="424"/>
      <c r="M302" s="424"/>
      <c r="N302" s="424"/>
      <c r="O302" s="424"/>
      <c r="P302" s="424"/>
      <c r="Q302" s="424"/>
    </row>
    <row r="303" spans="1:17" s="4" customFormat="1" x14ac:dyDescent="0.2">
      <c r="A303" s="2"/>
      <c r="B303" s="427"/>
      <c r="C303" s="1"/>
      <c r="D303" s="3"/>
      <c r="E303" s="525"/>
      <c r="F303" s="11"/>
      <c r="I303" s="428"/>
      <c r="K303" s="424"/>
      <c r="L303" s="424"/>
      <c r="M303" s="424"/>
      <c r="N303" s="424"/>
      <c r="O303" s="424"/>
      <c r="P303" s="424"/>
      <c r="Q303" s="424"/>
    </row>
    <row r="304" spans="1:17" s="4" customFormat="1" x14ac:dyDescent="0.2">
      <c r="A304" s="2"/>
      <c r="B304" s="427"/>
      <c r="C304" s="1"/>
      <c r="D304" s="3"/>
      <c r="E304" s="525"/>
      <c r="F304" s="11"/>
      <c r="I304" s="428"/>
      <c r="K304" s="424"/>
      <c r="L304" s="424"/>
      <c r="M304" s="424"/>
      <c r="N304" s="424"/>
      <c r="O304" s="424"/>
      <c r="P304" s="424"/>
      <c r="Q304" s="424"/>
    </row>
    <row r="305" spans="1:17" s="4" customFormat="1" x14ac:dyDescent="0.2">
      <c r="A305" s="2"/>
      <c r="B305" s="427"/>
      <c r="C305" s="1"/>
      <c r="D305" s="3"/>
      <c r="E305" s="525"/>
      <c r="F305" s="11"/>
      <c r="I305" s="428"/>
      <c r="K305" s="424"/>
      <c r="L305" s="424"/>
      <c r="M305" s="424"/>
      <c r="N305" s="424"/>
      <c r="O305" s="424"/>
      <c r="P305" s="424"/>
      <c r="Q305" s="424"/>
    </row>
    <row r="306" spans="1:17" s="4" customFormat="1" x14ac:dyDescent="0.2">
      <c r="A306" s="2"/>
      <c r="B306" s="427"/>
      <c r="C306" s="1"/>
      <c r="D306" s="3"/>
      <c r="E306" s="525"/>
      <c r="F306" s="11"/>
      <c r="I306" s="428"/>
      <c r="K306" s="424"/>
      <c r="L306" s="424"/>
      <c r="M306" s="424"/>
      <c r="N306" s="424"/>
      <c r="O306" s="424"/>
      <c r="P306" s="424"/>
      <c r="Q306" s="424"/>
    </row>
    <row r="307" spans="1:17" s="4" customFormat="1" x14ac:dyDescent="0.2">
      <c r="A307" s="2"/>
      <c r="B307" s="427"/>
      <c r="C307" s="1"/>
      <c r="D307" s="3"/>
      <c r="E307" s="525"/>
      <c r="F307" s="11"/>
      <c r="I307" s="428"/>
      <c r="K307" s="424"/>
      <c r="L307" s="424"/>
      <c r="M307" s="424"/>
      <c r="N307" s="424"/>
      <c r="O307" s="424"/>
      <c r="P307" s="424"/>
      <c r="Q307" s="424"/>
    </row>
    <row r="308" spans="1:17" s="4" customFormat="1" x14ac:dyDescent="0.2">
      <c r="A308" s="2"/>
      <c r="B308" s="427"/>
      <c r="C308" s="1"/>
      <c r="D308" s="3"/>
      <c r="E308" s="525"/>
      <c r="F308" s="11"/>
      <c r="I308" s="428"/>
      <c r="K308" s="424"/>
      <c r="L308" s="424"/>
      <c r="M308" s="424"/>
      <c r="N308" s="424"/>
      <c r="O308" s="424"/>
      <c r="P308" s="424"/>
      <c r="Q308" s="424"/>
    </row>
    <row r="309" spans="1:17" s="4" customFormat="1" x14ac:dyDescent="0.2">
      <c r="A309" s="2"/>
      <c r="B309" s="427"/>
      <c r="C309" s="1"/>
      <c r="D309" s="3"/>
      <c r="E309" s="525"/>
      <c r="F309" s="11"/>
      <c r="I309" s="428"/>
      <c r="K309" s="424"/>
      <c r="L309" s="424"/>
      <c r="M309" s="424"/>
      <c r="N309" s="424"/>
      <c r="O309" s="424"/>
      <c r="P309" s="424"/>
      <c r="Q309" s="424"/>
    </row>
    <row r="310" spans="1:17" s="4" customFormat="1" x14ac:dyDescent="0.2">
      <c r="A310" s="2"/>
      <c r="B310" s="2"/>
      <c r="C310" s="1"/>
      <c r="D310" s="3"/>
      <c r="E310" s="525"/>
      <c r="F310" s="11"/>
      <c r="I310" s="428"/>
      <c r="K310" s="424"/>
      <c r="L310" s="424"/>
      <c r="M310" s="424"/>
      <c r="N310" s="424"/>
      <c r="O310" s="424"/>
      <c r="P310" s="424"/>
      <c r="Q310" s="424"/>
    </row>
    <row r="311" spans="1:17" s="4" customFormat="1" x14ac:dyDescent="0.2">
      <c r="A311" s="2"/>
      <c r="B311" s="2"/>
      <c r="C311" s="1"/>
      <c r="D311" s="3"/>
      <c r="E311" s="525"/>
      <c r="F311" s="11"/>
      <c r="I311" s="428"/>
      <c r="K311" s="424"/>
      <c r="L311" s="424"/>
      <c r="M311" s="424"/>
      <c r="N311" s="424"/>
      <c r="O311" s="424"/>
      <c r="P311" s="424"/>
      <c r="Q311" s="424"/>
    </row>
    <row r="312" spans="1:17" s="4" customFormat="1" x14ac:dyDescent="0.2">
      <c r="A312" s="2"/>
      <c r="B312" s="2"/>
      <c r="C312" s="1"/>
      <c r="D312" s="3"/>
      <c r="E312" s="525"/>
      <c r="F312" s="11"/>
      <c r="I312" s="428"/>
      <c r="K312" s="424"/>
      <c r="L312" s="424"/>
      <c r="M312" s="424"/>
      <c r="N312" s="424"/>
      <c r="O312" s="424"/>
      <c r="P312" s="424"/>
      <c r="Q312" s="424"/>
    </row>
    <row r="313" spans="1:17" s="4" customFormat="1" x14ac:dyDescent="0.2">
      <c r="A313" s="2"/>
      <c r="B313" s="2"/>
      <c r="C313" s="1"/>
      <c r="D313" s="3"/>
      <c r="E313" s="525"/>
      <c r="F313" s="11"/>
      <c r="I313" s="428"/>
      <c r="K313" s="424"/>
      <c r="L313" s="424"/>
      <c r="M313" s="424"/>
      <c r="N313" s="424"/>
      <c r="O313" s="424"/>
      <c r="P313" s="424"/>
      <c r="Q313" s="424"/>
    </row>
    <row r="314" spans="1:17" s="4" customFormat="1" x14ac:dyDescent="0.2">
      <c r="A314" s="2"/>
      <c r="B314" s="2"/>
      <c r="C314" s="1"/>
      <c r="D314" s="3"/>
      <c r="E314" s="525"/>
      <c r="F314" s="11"/>
      <c r="I314" s="428"/>
      <c r="K314" s="424"/>
      <c r="L314" s="424"/>
      <c r="M314" s="424"/>
      <c r="N314" s="424"/>
      <c r="O314" s="424"/>
      <c r="P314" s="424"/>
      <c r="Q314" s="424"/>
    </row>
    <row r="315" spans="1:17" s="4" customFormat="1" x14ac:dyDescent="0.2">
      <c r="A315" s="2"/>
      <c r="B315" s="2"/>
      <c r="C315" s="1"/>
      <c r="D315" s="3"/>
      <c r="E315" s="525"/>
      <c r="F315" s="11"/>
      <c r="I315" s="428"/>
      <c r="K315" s="424"/>
      <c r="L315" s="424"/>
      <c r="M315" s="424"/>
      <c r="N315" s="424"/>
      <c r="O315" s="424"/>
      <c r="P315" s="424"/>
      <c r="Q315" s="424"/>
    </row>
    <row r="316" spans="1:17" s="4" customFormat="1" x14ac:dyDescent="0.2">
      <c r="A316" s="2"/>
      <c r="B316" s="2"/>
      <c r="C316" s="1"/>
      <c r="D316" s="3"/>
      <c r="E316" s="525"/>
      <c r="F316" s="11"/>
      <c r="I316" s="428"/>
      <c r="K316" s="424"/>
      <c r="L316" s="424"/>
      <c r="M316" s="424"/>
      <c r="N316" s="424"/>
      <c r="O316" s="424"/>
      <c r="P316" s="424"/>
      <c r="Q316" s="424"/>
    </row>
    <row r="317" spans="1:17" s="4" customFormat="1" x14ac:dyDescent="0.2">
      <c r="A317" s="2"/>
      <c r="B317" s="2"/>
      <c r="C317" s="1"/>
      <c r="D317" s="3"/>
      <c r="E317" s="525"/>
      <c r="F317" s="11"/>
      <c r="I317" s="428"/>
      <c r="K317" s="424"/>
      <c r="L317" s="424"/>
      <c r="M317" s="424"/>
      <c r="N317" s="424"/>
      <c r="O317" s="424"/>
      <c r="P317" s="424"/>
      <c r="Q317" s="424"/>
    </row>
    <row r="318" spans="1:17" s="4" customFormat="1" x14ac:dyDescent="0.2">
      <c r="A318" s="2"/>
      <c r="B318" s="2"/>
      <c r="C318" s="1"/>
      <c r="D318" s="3"/>
      <c r="E318" s="525"/>
      <c r="F318" s="11"/>
      <c r="I318" s="428"/>
      <c r="K318" s="424"/>
      <c r="L318" s="424"/>
      <c r="M318" s="424"/>
      <c r="N318" s="424"/>
      <c r="O318" s="424"/>
      <c r="P318" s="424"/>
      <c r="Q318" s="424"/>
    </row>
    <row r="319" spans="1:17" s="4" customFormat="1" x14ac:dyDescent="0.2">
      <c r="A319" s="2"/>
      <c r="B319" s="2"/>
      <c r="C319" s="1"/>
      <c r="D319" s="3"/>
      <c r="E319" s="525"/>
      <c r="F319" s="11"/>
      <c r="I319" s="428"/>
      <c r="K319" s="424"/>
      <c r="L319" s="424"/>
      <c r="M319" s="424"/>
      <c r="N319" s="424"/>
      <c r="O319" s="424"/>
      <c r="P319" s="424"/>
      <c r="Q319" s="424"/>
    </row>
    <row r="320" spans="1:17" s="4" customFormat="1" x14ac:dyDescent="0.2">
      <c r="A320" s="2"/>
      <c r="B320" s="2"/>
      <c r="C320" s="1"/>
      <c r="D320" s="3"/>
      <c r="E320" s="525"/>
      <c r="F320" s="11"/>
      <c r="I320" s="428"/>
      <c r="K320" s="424"/>
      <c r="L320" s="424"/>
      <c r="M320" s="424"/>
      <c r="N320" s="424"/>
      <c r="O320" s="424"/>
      <c r="P320" s="424"/>
      <c r="Q320" s="424"/>
    </row>
    <row r="321" spans="1:17" s="4" customFormat="1" x14ac:dyDescent="0.2">
      <c r="A321" s="2"/>
      <c r="B321" s="2"/>
      <c r="C321" s="1"/>
      <c r="D321" s="3"/>
      <c r="E321" s="525"/>
      <c r="F321" s="11"/>
      <c r="I321" s="428"/>
      <c r="K321" s="424"/>
      <c r="L321" s="424"/>
      <c r="M321" s="424"/>
      <c r="N321" s="424"/>
      <c r="O321" s="424"/>
      <c r="P321" s="424"/>
      <c r="Q321" s="424"/>
    </row>
    <row r="322" spans="1:17" s="4" customFormat="1" x14ac:dyDescent="0.2">
      <c r="A322" s="2"/>
      <c r="B322" s="2"/>
      <c r="C322" s="1"/>
      <c r="D322" s="3"/>
      <c r="E322" s="525"/>
      <c r="F322" s="11"/>
      <c r="I322" s="428"/>
      <c r="K322" s="424"/>
      <c r="L322" s="424"/>
      <c r="M322" s="424"/>
      <c r="N322" s="424"/>
      <c r="O322" s="424"/>
      <c r="P322" s="424"/>
      <c r="Q322" s="424"/>
    </row>
    <row r="323" spans="1:17" s="4" customFormat="1" x14ac:dyDescent="0.2">
      <c r="A323" s="2"/>
      <c r="B323" s="2"/>
      <c r="C323" s="1"/>
      <c r="D323" s="3"/>
      <c r="E323" s="525"/>
      <c r="F323" s="11"/>
      <c r="I323" s="428"/>
      <c r="K323" s="424"/>
      <c r="L323" s="424"/>
      <c r="M323" s="424"/>
      <c r="N323" s="424"/>
      <c r="O323" s="424"/>
      <c r="P323" s="424"/>
      <c r="Q323" s="424"/>
    </row>
    <row r="324" spans="1:17" s="4" customFormat="1" x14ac:dyDescent="0.2">
      <c r="A324" s="2"/>
      <c r="B324" s="2"/>
      <c r="C324" s="1"/>
      <c r="D324" s="3"/>
      <c r="E324" s="525"/>
      <c r="F324" s="11"/>
      <c r="I324" s="428"/>
      <c r="K324" s="424"/>
      <c r="L324" s="424"/>
      <c r="M324" s="424"/>
      <c r="N324" s="424"/>
      <c r="O324" s="424"/>
      <c r="P324" s="424"/>
      <c r="Q324" s="424"/>
    </row>
    <row r="325" spans="1:17" s="4" customFormat="1" x14ac:dyDescent="0.2">
      <c r="A325" s="2"/>
      <c r="B325" s="2"/>
      <c r="C325" s="1"/>
      <c r="D325" s="3"/>
      <c r="E325" s="525"/>
      <c r="F325" s="11"/>
      <c r="I325" s="428"/>
      <c r="K325" s="424"/>
      <c r="L325" s="424"/>
      <c r="M325" s="424"/>
      <c r="N325" s="424"/>
      <c r="O325" s="424"/>
      <c r="P325" s="424"/>
      <c r="Q325" s="424"/>
    </row>
    <row r="326" spans="1:17" s="4" customFormat="1" x14ac:dyDescent="0.2">
      <c r="A326" s="2"/>
      <c r="B326" s="2"/>
      <c r="C326" s="1"/>
      <c r="D326" s="3"/>
      <c r="E326" s="525"/>
      <c r="F326" s="11"/>
      <c r="I326" s="428"/>
      <c r="K326" s="424"/>
      <c r="L326" s="424"/>
      <c r="M326" s="424"/>
      <c r="N326" s="424"/>
      <c r="O326" s="424"/>
      <c r="P326" s="424"/>
      <c r="Q326" s="424"/>
    </row>
    <row r="327" spans="1:17" s="4" customFormat="1" x14ac:dyDescent="0.2">
      <c r="A327" s="2"/>
      <c r="B327" s="2"/>
      <c r="C327" s="1"/>
      <c r="D327" s="3"/>
      <c r="E327" s="525"/>
      <c r="F327" s="11"/>
      <c r="I327" s="428"/>
      <c r="K327" s="424"/>
      <c r="L327" s="424"/>
      <c r="M327" s="424"/>
      <c r="N327" s="424"/>
      <c r="O327" s="424"/>
      <c r="P327" s="424"/>
      <c r="Q327" s="424"/>
    </row>
    <row r="328" spans="1:17" s="4" customFormat="1" x14ac:dyDescent="0.2">
      <c r="A328" s="2"/>
      <c r="B328" s="2"/>
      <c r="C328" s="1"/>
      <c r="D328" s="3"/>
      <c r="E328" s="525"/>
      <c r="F328" s="11"/>
      <c r="I328" s="428"/>
      <c r="K328" s="424"/>
      <c r="L328" s="424"/>
      <c r="M328" s="424"/>
      <c r="N328" s="424"/>
      <c r="O328" s="424"/>
      <c r="P328" s="424"/>
      <c r="Q328" s="424"/>
    </row>
    <row r="329" spans="1:17" s="4" customFormat="1" x14ac:dyDescent="0.2">
      <c r="A329" s="2"/>
      <c r="B329" s="2"/>
      <c r="C329" s="1"/>
      <c r="D329" s="3"/>
      <c r="E329" s="525"/>
      <c r="F329" s="11"/>
      <c r="I329" s="428"/>
      <c r="K329" s="424"/>
      <c r="L329" s="424"/>
      <c r="M329" s="424"/>
      <c r="N329" s="424"/>
      <c r="O329" s="424"/>
      <c r="P329" s="424"/>
      <c r="Q329" s="424"/>
    </row>
    <row r="330" spans="1:17" s="4" customFormat="1" x14ac:dyDescent="0.2">
      <c r="A330" s="2"/>
      <c r="B330" s="2"/>
      <c r="C330" s="1"/>
      <c r="D330" s="3"/>
      <c r="E330" s="525"/>
      <c r="F330" s="11"/>
      <c r="I330" s="428"/>
      <c r="K330" s="424"/>
      <c r="L330" s="424"/>
      <c r="M330" s="424"/>
      <c r="N330" s="424"/>
      <c r="O330" s="424"/>
      <c r="P330" s="424"/>
      <c r="Q330" s="424"/>
    </row>
    <row r="331" spans="1:17" s="4" customFormat="1" x14ac:dyDescent="0.2">
      <c r="A331" s="2"/>
      <c r="B331" s="2"/>
      <c r="C331" s="1"/>
      <c r="D331" s="3"/>
      <c r="E331" s="525"/>
      <c r="F331" s="11"/>
      <c r="I331" s="428"/>
      <c r="K331" s="424"/>
      <c r="L331" s="424"/>
      <c r="M331" s="424"/>
      <c r="N331" s="424"/>
      <c r="O331" s="424"/>
      <c r="P331" s="424"/>
      <c r="Q331" s="424"/>
    </row>
    <row r="332" spans="1:17" s="4" customFormat="1" x14ac:dyDescent="0.2">
      <c r="A332" s="2"/>
      <c r="B332" s="2"/>
      <c r="C332" s="1"/>
      <c r="D332" s="3"/>
      <c r="E332" s="525"/>
      <c r="F332" s="11"/>
      <c r="I332" s="428"/>
      <c r="K332" s="424"/>
      <c r="L332" s="424"/>
      <c r="M332" s="424"/>
      <c r="N332" s="424"/>
      <c r="O332" s="424"/>
      <c r="P332" s="424"/>
      <c r="Q332" s="424"/>
    </row>
    <row r="333" spans="1:17" s="4" customFormat="1" x14ac:dyDescent="0.2">
      <c r="A333" s="2"/>
      <c r="B333" s="2"/>
      <c r="C333" s="1"/>
      <c r="D333" s="3"/>
      <c r="E333" s="525"/>
      <c r="F333" s="11"/>
      <c r="I333" s="428"/>
      <c r="K333" s="424"/>
      <c r="L333" s="424"/>
      <c r="M333" s="424"/>
      <c r="N333" s="424"/>
      <c r="O333" s="424"/>
      <c r="P333" s="424"/>
      <c r="Q333" s="424"/>
    </row>
    <row r="334" spans="1:17" s="4" customFormat="1" x14ac:dyDescent="0.2">
      <c r="A334" s="2"/>
      <c r="B334" s="2"/>
      <c r="C334" s="1"/>
      <c r="D334" s="3"/>
      <c r="E334" s="525"/>
      <c r="F334" s="11"/>
      <c r="I334" s="428"/>
      <c r="K334" s="424"/>
      <c r="L334" s="424"/>
      <c r="M334" s="424"/>
      <c r="N334" s="424"/>
      <c r="O334" s="424"/>
      <c r="P334" s="424"/>
      <c r="Q334" s="424"/>
    </row>
    <row r="335" spans="1:17" s="4" customFormat="1" x14ac:dyDescent="0.2">
      <c r="A335" s="2"/>
      <c r="B335" s="2"/>
      <c r="C335" s="1"/>
      <c r="D335" s="3"/>
      <c r="E335" s="525"/>
      <c r="F335" s="11"/>
      <c r="I335" s="428"/>
      <c r="K335" s="424"/>
      <c r="L335" s="424"/>
      <c r="M335" s="424"/>
      <c r="N335" s="424"/>
      <c r="O335" s="424"/>
      <c r="P335" s="424"/>
      <c r="Q335" s="424"/>
    </row>
    <row r="336" spans="1:17" s="4" customFormat="1" x14ac:dyDescent="0.2">
      <c r="A336" s="2"/>
      <c r="B336" s="2"/>
      <c r="C336" s="1"/>
      <c r="D336" s="3"/>
      <c r="E336" s="525"/>
      <c r="F336" s="11"/>
      <c r="I336" s="428"/>
      <c r="K336" s="424"/>
      <c r="L336" s="424"/>
      <c r="M336" s="424"/>
      <c r="N336" s="424"/>
      <c r="O336" s="424"/>
      <c r="P336" s="424"/>
      <c r="Q336" s="424"/>
    </row>
    <row r="337" spans="1:17" s="4" customFormat="1" x14ac:dyDescent="0.2">
      <c r="A337" s="2"/>
      <c r="B337" s="2"/>
      <c r="C337" s="1"/>
      <c r="D337" s="3"/>
      <c r="E337" s="525"/>
      <c r="F337" s="11"/>
      <c r="I337" s="428"/>
      <c r="K337" s="424"/>
      <c r="L337" s="424"/>
      <c r="M337" s="424"/>
      <c r="N337" s="424"/>
      <c r="O337" s="424"/>
      <c r="P337" s="424"/>
      <c r="Q337" s="424"/>
    </row>
    <row r="338" spans="1:17" s="4" customFormat="1" x14ac:dyDescent="0.2">
      <c r="A338" s="2"/>
      <c r="B338" s="2"/>
      <c r="C338" s="1"/>
      <c r="D338" s="3"/>
      <c r="E338" s="525"/>
      <c r="F338" s="11"/>
      <c r="I338" s="428"/>
      <c r="K338" s="424"/>
      <c r="L338" s="424"/>
      <c r="M338" s="424"/>
      <c r="N338" s="424"/>
      <c r="O338" s="424"/>
      <c r="P338" s="424"/>
      <c r="Q338" s="424"/>
    </row>
    <row r="339" spans="1:17" s="4" customFormat="1" x14ac:dyDescent="0.2">
      <c r="A339" s="2"/>
      <c r="B339" s="2"/>
      <c r="C339" s="1"/>
      <c r="D339" s="3"/>
      <c r="E339" s="525"/>
      <c r="F339" s="11"/>
      <c r="I339" s="428"/>
      <c r="K339" s="424"/>
      <c r="L339" s="424"/>
      <c r="M339" s="424"/>
      <c r="N339" s="424"/>
      <c r="O339" s="424"/>
      <c r="P339" s="424"/>
      <c r="Q339" s="424"/>
    </row>
    <row r="340" spans="1:17" s="4" customFormat="1" x14ac:dyDescent="0.2">
      <c r="A340" s="2"/>
      <c r="B340" s="2"/>
      <c r="C340" s="1"/>
      <c r="D340" s="3"/>
      <c r="E340" s="525"/>
      <c r="F340" s="11"/>
      <c r="I340" s="428"/>
      <c r="K340" s="424"/>
      <c r="L340" s="424"/>
      <c r="M340" s="424"/>
      <c r="N340" s="424"/>
      <c r="O340" s="424"/>
      <c r="P340" s="424"/>
      <c r="Q340" s="424"/>
    </row>
    <row r="341" spans="1:17" s="4" customFormat="1" x14ac:dyDescent="0.2">
      <c r="A341" s="2"/>
      <c r="B341" s="2"/>
      <c r="C341" s="1"/>
      <c r="D341" s="3"/>
      <c r="E341" s="525"/>
      <c r="F341" s="11"/>
      <c r="I341" s="428"/>
      <c r="K341" s="424"/>
      <c r="L341" s="424"/>
      <c r="M341" s="424"/>
      <c r="N341" s="424"/>
      <c r="O341" s="424"/>
      <c r="P341" s="424"/>
      <c r="Q341" s="424"/>
    </row>
    <row r="342" spans="1:17" s="4" customFormat="1" x14ac:dyDescent="0.2">
      <c r="A342" s="2"/>
      <c r="B342" s="2"/>
      <c r="C342" s="1"/>
      <c r="D342" s="3"/>
      <c r="E342" s="525"/>
      <c r="F342" s="11"/>
      <c r="I342" s="428"/>
      <c r="K342" s="424"/>
      <c r="L342" s="424"/>
      <c r="M342" s="424"/>
      <c r="N342" s="424"/>
      <c r="O342" s="424"/>
      <c r="P342" s="424"/>
      <c r="Q342" s="424"/>
    </row>
    <row r="343" spans="1:17" s="4" customFormat="1" x14ac:dyDescent="0.2">
      <c r="A343" s="2"/>
      <c r="B343" s="2"/>
      <c r="C343" s="1"/>
      <c r="D343" s="3"/>
      <c r="E343" s="525"/>
      <c r="F343" s="11"/>
      <c r="I343" s="428"/>
      <c r="K343" s="424"/>
      <c r="L343" s="424"/>
      <c r="M343" s="424"/>
      <c r="N343" s="424"/>
      <c r="O343" s="424"/>
      <c r="P343" s="424"/>
      <c r="Q343" s="424"/>
    </row>
    <row r="344" spans="1:17" s="4" customFormat="1" x14ac:dyDescent="0.2">
      <c r="A344" s="2"/>
      <c r="B344" s="2"/>
      <c r="C344" s="1"/>
      <c r="D344" s="3"/>
      <c r="E344" s="525"/>
      <c r="F344" s="11"/>
      <c r="I344" s="428"/>
      <c r="K344" s="424"/>
      <c r="L344" s="424"/>
      <c r="M344" s="424"/>
      <c r="N344" s="424"/>
      <c r="O344" s="424"/>
      <c r="P344" s="424"/>
      <c r="Q344" s="424"/>
    </row>
    <row r="345" spans="1:17" s="4" customFormat="1" x14ac:dyDescent="0.2">
      <c r="A345" s="2"/>
      <c r="B345" s="2"/>
      <c r="C345" s="1"/>
      <c r="D345" s="3"/>
      <c r="E345" s="525"/>
      <c r="F345" s="11"/>
      <c r="I345" s="428"/>
      <c r="K345" s="424"/>
      <c r="L345" s="424"/>
      <c r="M345" s="424"/>
      <c r="N345" s="424"/>
      <c r="O345" s="424"/>
      <c r="P345" s="424"/>
      <c r="Q345" s="424"/>
    </row>
    <row r="346" spans="1:17" s="4" customFormat="1" x14ac:dyDescent="0.2">
      <c r="A346" s="2"/>
      <c r="B346" s="2"/>
      <c r="C346" s="1"/>
      <c r="D346" s="3"/>
      <c r="E346" s="525"/>
      <c r="F346" s="11"/>
      <c r="I346" s="428"/>
      <c r="K346" s="424"/>
      <c r="L346" s="424"/>
      <c r="M346" s="424"/>
      <c r="N346" s="424"/>
      <c r="O346" s="424"/>
      <c r="P346" s="424"/>
      <c r="Q346" s="424"/>
    </row>
    <row r="347" spans="1:17" s="4" customFormat="1" x14ac:dyDescent="0.2">
      <c r="A347" s="2"/>
      <c r="B347" s="2"/>
      <c r="C347" s="1"/>
      <c r="D347" s="3"/>
      <c r="E347" s="525"/>
      <c r="F347" s="11"/>
      <c r="I347" s="428"/>
      <c r="K347" s="424"/>
      <c r="L347" s="424"/>
      <c r="M347" s="424"/>
      <c r="N347" s="424"/>
      <c r="O347" s="424"/>
      <c r="P347" s="424"/>
      <c r="Q347" s="424"/>
    </row>
    <row r="348" spans="1:17" s="4" customFormat="1" x14ac:dyDescent="0.2">
      <c r="A348" s="2"/>
      <c r="B348" s="2"/>
      <c r="C348" s="1"/>
      <c r="D348" s="3"/>
      <c r="E348" s="525"/>
      <c r="F348" s="11"/>
      <c r="I348" s="428"/>
      <c r="K348" s="424"/>
      <c r="L348" s="424"/>
      <c r="M348" s="424"/>
      <c r="N348" s="424"/>
      <c r="O348" s="424"/>
      <c r="P348" s="424"/>
      <c r="Q348" s="424"/>
    </row>
    <row r="349" spans="1:17" s="4" customFormat="1" x14ac:dyDescent="0.2">
      <c r="A349" s="2"/>
      <c r="B349" s="2"/>
      <c r="C349" s="1"/>
      <c r="D349" s="3"/>
      <c r="E349" s="525"/>
      <c r="F349" s="11"/>
      <c r="I349" s="428"/>
      <c r="K349" s="424"/>
      <c r="L349" s="424"/>
      <c r="M349" s="424"/>
      <c r="N349" s="424"/>
      <c r="O349" s="424"/>
      <c r="P349" s="424"/>
      <c r="Q349" s="424"/>
    </row>
    <row r="350" spans="1:17" s="4" customFormat="1" x14ac:dyDescent="0.2">
      <c r="A350" s="2"/>
      <c r="B350" s="2"/>
      <c r="C350" s="1"/>
      <c r="D350" s="3"/>
      <c r="E350" s="525"/>
      <c r="F350" s="11"/>
      <c r="I350" s="428"/>
      <c r="K350" s="424"/>
      <c r="L350" s="424"/>
      <c r="M350" s="424"/>
      <c r="N350" s="424"/>
      <c r="O350" s="424"/>
      <c r="P350" s="424"/>
      <c r="Q350" s="424"/>
    </row>
    <row r="351" spans="1:17" s="4" customFormat="1" x14ac:dyDescent="0.2">
      <c r="A351" s="2"/>
      <c r="B351" s="2"/>
      <c r="C351" s="1"/>
      <c r="D351" s="3"/>
      <c r="E351" s="525"/>
      <c r="F351" s="11"/>
      <c r="I351" s="428"/>
      <c r="K351" s="424"/>
      <c r="L351" s="424"/>
      <c r="M351" s="424"/>
      <c r="N351" s="424"/>
      <c r="O351" s="424"/>
      <c r="P351" s="424"/>
      <c r="Q351" s="424"/>
    </row>
    <row r="352" spans="1:17" s="4" customFormat="1" x14ac:dyDescent="0.2">
      <c r="A352" s="2"/>
      <c r="B352" s="2"/>
      <c r="C352" s="1"/>
      <c r="D352" s="3"/>
      <c r="E352" s="525"/>
      <c r="F352" s="11"/>
      <c r="I352" s="428"/>
      <c r="K352" s="424"/>
      <c r="L352" s="424"/>
      <c r="M352" s="424"/>
      <c r="N352" s="424"/>
      <c r="O352" s="424"/>
      <c r="P352" s="424"/>
      <c r="Q352" s="424"/>
    </row>
    <row r="353" spans="1:17" s="4" customFormat="1" x14ac:dyDescent="0.2">
      <c r="A353" s="2"/>
      <c r="B353" s="2"/>
      <c r="C353" s="1"/>
      <c r="D353" s="3"/>
      <c r="E353" s="525"/>
      <c r="F353" s="11"/>
      <c r="I353" s="428"/>
      <c r="K353" s="424"/>
      <c r="L353" s="424"/>
      <c r="M353" s="424"/>
      <c r="N353" s="424"/>
      <c r="O353" s="424"/>
      <c r="P353" s="424"/>
      <c r="Q353" s="424"/>
    </row>
    <row r="354" spans="1:17" s="4" customFormat="1" x14ac:dyDescent="0.2">
      <c r="A354" s="2"/>
      <c r="B354" s="2"/>
      <c r="C354" s="1"/>
      <c r="D354" s="3"/>
      <c r="E354" s="525"/>
      <c r="F354" s="11"/>
      <c r="I354" s="428"/>
      <c r="K354" s="424"/>
      <c r="L354" s="424"/>
      <c r="M354" s="424"/>
      <c r="N354" s="424"/>
      <c r="O354" s="424"/>
      <c r="P354" s="424"/>
      <c r="Q354" s="424"/>
    </row>
    <row r="355" spans="1:17" s="4" customFormat="1" x14ac:dyDescent="0.2">
      <c r="A355" s="2"/>
      <c r="B355" s="2"/>
      <c r="C355" s="1"/>
      <c r="D355" s="3"/>
      <c r="E355" s="525"/>
      <c r="F355" s="11"/>
      <c r="I355" s="428"/>
      <c r="K355" s="424"/>
      <c r="L355" s="424"/>
      <c r="M355" s="424"/>
      <c r="N355" s="424"/>
      <c r="O355" s="424"/>
      <c r="P355" s="424"/>
      <c r="Q355" s="424"/>
    </row>
    <row r="356" spans="1:17" s="4" customFormat="1" x14ac:dyDescent="0.2">
      <c r="A356" s="2"/>
      <c r="B356" s="2"/>
      <c r="C356" s="1"/>
      <c r="D356" s="3"/>
      <c r="E356" s="525"/>
      <c r="F356" s="11"/>
      <c r="I356" s="428"/>
      <c r="K356" s="424"/>
      <c r="L356" s="424"/>
      <c r="M356" s="424"/>
      <c r="N356" s="424"/>
      <c r="O356" s="424"/>
      <c r="P356" s="424"/>
      <c r="Q356" s="424"/>
    </row>
    <row r="357" spans="1:17" s="4" customFormat="1" x14ac:dyDescent="0.2">
      <c r="A357" s="2"/>
      <c r="B357" s="2"/>
      <c r="C357" s="1"/>
      <c r="D357" s="3"/>
      <c r="E357" s="525"/>
      <c r="F357" s="11"/>
      <c r="I357" s="428"/>
      <c r="K357" s="424"/>
      <c r="L357" s="424"/>
      <c r="M357" s="424"/>
      <c r="N357" s="424"/>
      <c r="O357" s="424"/>
      <c r="P357" s="424"/>
      <c r="Q357" s="424"/>
    </row>
    <row r="358" spans="1:17" s="4" customFormat="1" x14ac:dyDescent="0.2">
      <c r="A358" s="2"/>
      <c r="B358" s="2"/>
      <c r="C358" s="1"/>
      <c r="D358" s="3"/>
      <c r="E358" s="525"/>
      <c r="F358" s="11"/>
      <c r="I358" s="428"/>
      <c r="K358" s="424"/>
      <c r="L358" s="424"/>
      <c r="M358" s="424"/>
      <c r="N358" s="424"/>
      <c r="O358" s="424"/>
      <c r="P358" s="424"/>
      <c r="Q358" s="424"/>
    </row>
    <row r="359" spans="1:17" s="4" customFormat="1" x14ac:dyDescent="0.2">
      <c r="A359" s="2"/>
      <c r="B359" s="2"/>
      <c r="C359" s="1"/>
      <c r="D359" s="3"/>
      <c r="E359" s="30"/>
      <c r="F359" s="11"/>
      <c r="I359" s="428"/>
      <c r="K359" s="424"/>
      <c r="L359" s="424"/>
      <c r="M359" s="424"/>
      <c r="N359" s="424"/>
      <c r="O359" s="424"/>
      <c r="P359" s="424"/>
      <c r="Q359" s="424"/>
    </row>
    <row r="360" spans="1:17" s="4" customFormat="1" x14ac:dyDescent="0.2">
      <c r="A360" s="2"/>
      <c r="B360" s="2"/>
      <c r="C360" s="1"/>
      <c r="D360" s="3"/>
      <c r="E360" s="30"/>
      <c r="F360" s="11"/>
      <c r="I360" s="428"/>
      <c r="K360" s="424"/>
      <c r="L360" s="424"/>
      <c r="M360" s="424"/>
      <c r="N360" s="424"/>
      <c r="O360" s="424"/>
      <c r="P360" s="424"/>
      <c r="Q360" s="424"/>
    </row>
    <row r="361" spans="1:17" s="4" customFormat="1" x14ac:dyDescent="0.2">
      <c r="A361" s="2"/>
      <c r="B361" s="2"/>
      <c r="C361" s="1"/>
      <c r="D361" s="3"/>
      <c r="E361" s="30"/>
      <c r="F361" s="11"/>
      <c r="I361" s="428"/>
      <c r="K361" s="424"/>
      <c r="L361" s="424"/>
      <c r="M361" s="424"/>
      <c r="N361" s="424"/>
      <c r="O361" s="424"/>
      <c r="P361" s="424"/>
      <c r="Q361" s="424"/>
    </row>
    <row r="362" spans="1:17" s="4" customFormat="1" x14ac:dyDescent="0.2">
      <c r="A362" s="2"/>
      <c r="B362" s="2"/>
      <c r="C362" s="1"/>
      <c r="D362" s="3"/>
      <c r="E362" s="30"/>
      <c r="F362" s="11"/>
      <c r="I362" s="428"/>
      <c r="K362" s="424"/>
      <c r="L362" s="424"/>
      <c r="M362" s="424"/>
      <c r="N362" s="424"/>
      <c r="O362" s="424"/>
      <c r="P362" s="424"/>
      <c r="Q362" s="424"/>
    </row>
    <row r="363" spans="1:17" s="4" customFormat="1" x14ac:dyDescent="0.2">
      <c r="A363" s="2"/>
      <c r="B363" s="2"/>
      <c r="C363" s="1"/>
      <c r="D363" s="3"/>
      <c r="E363" s="30"/>
      <c r="F363" s="11"/>
      <c r="I363" s="428"/>
      <c r="K363" s="424"/>
      <c r="L363" s="424"/>
      <c r="M363" s="424"/>
      <c r="N363" s="424"/>
      <c r="O363" s="424"/>
      <c r="P363" s="424"/>
      <c r="Q363" s="424"/>
    </row>
    <row r="364" spans="1:17" s="4" customFormat="1" x14ac:dyDescent="0.2">
      <c r="A364" s="2"/>
      <c r="B364" s="2"/>
      <c r="C364" s="1"/>
      <c r="D364" s="3"/>
      <c r="E364" s="30"/>
      <c r="F364" s="11"/>
      <c r="I364" s="428"/>
      <c r="K364" s="424"/>
      <c r="L364" s="424"/>
      <c r="M364" s="424"/>
      <c r="N364" s="424"/>
      <c r="O364" s="424"/>
      <c r="P364" s="424"/>
      <c r="Q364" s="424"/>
    </row>
    <row r="365" spans="1:17" s="4" customFormat="1" x14ac:dyDescent="0.2">
      <c r="A365" s="2"/>
      <c r="B365" s="2"/>
      <c r="C365" s="1"/>
      <c r="D365" s="3"/>
      <c r="E365" s="30"/>
      <c r="F365" s="11"/>
      <c r="I365" s="428"/>
      <c r="K365" s="424"/>
      <c r="L365" s="424"/>
      <c r="M365" s="424"/>
      <c r="N365" s="424"/>
      <c r="O365" s="424"/>
      <c r="P365" s="424"/>
      <c r="Q365" s="424"/>
    </row>
    <row r="366" spans="1:17" s="4" customFormat="1" x14ac:dyDescent="0.2">
      <c r="A366" s="2"/>
      <c r="B366" s="2"/>
      <c r="C366" s="1"/>
      <c r="D366" s="3"/>
      <c r="E366" s="30"/>
      <c r="F366" s="11"/>
      <c r="I366" s="428"/>
      <c r="K366" s="424"/>
      <c r="L366" s="424"/>
      <c r="M366" s="424"/>
      <c r="N366" s="424"/>
      <c r="O366" s="424"/>
      <c r="P366" s="424"/>
      <c r="Q366" s="424"/>
    </row>
    <row r="367" spans="1:17" s="4" customFormat="1" x14ac:dyDescent="0.2">
      <c r="A367" s="2"/>
      <c r="B367" s="2"/>
      <c r="C367" s="1"/>
      <c r="D367" s="3"/>
      <c r="E367" s="30"/>
      <c r="F367" s="11"/>
      <c r="I367" s="428"/>
      <c r="K367" s="424"/>
      <c r="L367" s="424"/>
      <c r="M367" s="424"/>
      <c r="N367" s="424"/>
      <c r="O367" s="424"/>
      <c r="P367" s="424"/>
      <c r="Q367" s="424"/>
    </row>
    <row r="368" spans="1:17" s="4" customFormat="1" x14ac:dyDescent="0.2">
      <c r="A368" s="2"/>
      <c r="B368" s="2"/>
      <c r="C368" s="1"/>
      <c r="D368" s="3"/>
      <c r="E368" s="30"/>
      <c r="F368" s="11"/>
      <c r="I368" s="428"/>
      <c r="K368" s="424"/>
      <c r="L368" s="424"/>
      <c r="M368" s="424"/>
      <c r="N368" s="424"/>
      <c r="O368" s="424"/>
      <c r="P368" s="424"/>
      <c r="Q368" s="424"/>
    </row>
    <row r="369" spans="1:17" s="4" customFormat="1" x14ac:dyDescent="0.2">
      <c r="A369" s="2"/>
      <c r="B369" s="2"/>
      <c r="C369" s="1"/>
      <c r="D369" s="3"/>
      <c r="E369" s="30"/>
      <c r="F369" s="11"/>
      <c r="I369" s="428"/>
      <c r="K369" s="424"/>
      <c r="L369" s="424"/>
      <c r="M369" s="424"/>
      <c r="N369" s="424"/>
      <c r="O369" s="424"/>
      <c r="P369" s="424"/>
      <c r="Q369" s="424"/>
    </row>
    <row r="370" spans="1:17" s="4" customFormat="1" x14ac:dyDescent="0.2">
      <c r="A370" s="2"/>
      <c r="B370" s="2"/>
      <c r="C370" s="1"/>
      <c r="D370" s="3"/>
      <c r="E370" s="30"/>
      <c r="F370" s="11"/>
      <c r="I370" s="428"/>
      <c r="K370" s="424"/>
      <c r="L370" s="424"/>
      <c r="M370" s="424"/>
      <c r="N370" s="424"/>
      <c r="O370" s="424"/>
      <c r="P370" s="424"/>
      <c r="Q370" s="424"/>
    </row>
    <row r="371" spans="1:17" s="4" customFormat="1" x14ac:dyDescent="0.2">
      <c r="A371" s="2"/>
      <c r="B371" s="2"/>
      <c r="C371" s="1"/>
      <c r="D371" s="3"/>
      <c r="E371" s="30"/>
      <c r="F371" s="11"/>
      <c r="I371" s="428"/>
      <c r="K371" s="424"/>
      <c r="L371" s="424"/>
      <c r="M371" s="424"/>
      <c r="N371" s="424"/>
      <c r="O371" s="424"/>
      <c r="P371" s="424"/>
      <c r="Q371" s="424"/>
    </row>
    <row r="372" spans="1:17" s="4" customFormat="1" x14ac:dyDescent="0.2">
      <c r="A372" s="2"/>
      <c r="B372" s="2"/>
      <c r="C372" s="1"/>
      <c r="D372" s="3"/>
      <c r="E372" s="30"/>
      <c r="F372" s="11"/>
      <c r="I372" s="428"/>
      <c r="K372" s="424"/>
      <c r="L372" s="424"/>
      <c r="M372" s="424"/>
      <c r="N372" s="424"/>
      <c r="O372" s="424"/>
      <c r="P372" s="424"/>
      <c r="Q372" s="424"/>
    </row>
    <row r="373" spans="1:17" s="4" customFormat="1" x14ac:dyDescent="0.2">
      <c r="A373" s="2"/>
      <c r="B373" s="2"/>
      <c r="C373" s="1"/>
      <c r="D373" s="3"/>
      <c r="E373" s="30"/>
      <c r="F373" s="11"/>
      <c r="I373" s="428"/>
      <c r="K373" s="424"/>
      <c r="L373" s="424"/>
      <c r="M373" s="424"/>
      <c r="N373" s="424"/>
      <c r="O373" s="424"/>
      <c r="P373" s="424"/>
      <c r="Q373" s="424"/>
    </row>
    <row r="374" spans="1:17" s="4" customFormat="1" x14ac:dyDescent="0.2">
      <c r="A374" s="2"/>
      <c r="B374" s="2"/>
      <c r="C374" s="1"/>
      <c r="D374" s="3"/>
      <c r="E374" s="30"/>
      <c r="F374" s="11"/>
      <c r="I374" s="428"/>
      <c r="K374" s="424"/>
      <c r="L374" s="424"/>
      <c r="M374" s="424"/>
      <c r="N374" s="424"/>
      <c r="O374" s="424"/>
      <c r="P374" s="424"/>
      <c r="Q374" s="424"/>
    </row>
    <row r="375" spans="1:17" s="4" customFormat="1" x14ac:dyDescent="0.2">
      <c r="A375" s="2"/>
      <c r="B375" s="2"/>
      <c r="C375" s="1"/>
      <c r="D375" s="3"/>
      <c r="E375" s="30"/>
      <c r="F375" s="11"/>
      <c r="I375" s="428"/>
      <c r="K375" s="424"/>
      <c r="L375" s="424"/>
      <c r="M375" s="424"/>
      <c r="N375" s="424"/>
      <c r="O375" s="424"/>
      <c r="P375" s="424"/>
      <c r="Q375" s="424"/>
    </row>
    <row r="376" spans="1:17" s="4" customFormat="1" x14ac:dyDescent="0.2">
      <c r="A376" s="2"/>
      <c r="B376" s="2"/>
      <c r="C376" s="1"/>
      <c r="D376" s="3"/>
      <c r="E376" s="30"/>
      <c r="F376" s="11"/>
      <c r="I376" s="428"/>
      <c r="K376" s="424"/>
      <c r="L376" s="424"/>
      <c r="M376" s="424"/>
      <c r="N376" s="424"/>
      <c r="O376" s="424"/>
      <c r="P376" s="424"/>
      <c r="Q376" s="424"/>
    </row>
    <row r="377" spans="1:17" s="4" customFormat="1" x14ac:dyDescent="0.2">
      <c r="A377" s="2"/>
      <c r="B377" s="2"/>
      <c r="C377" s="1"/>
      <c r="D377" s="3"/>
      <c r="E377" s="30"/>
      <c r="F377" s="11"/>
      <c r="I377" s="428"/>
      <c r="K377" s="424"/>
      <c r="L377" s="424"/>
      <c r="M377" s="424"/>
      <c r="N377" s="424"/>
      <c r="O377" s="424"/>
      <c r="P377" s="424"/>
      <c r="Q377" s="424"/>
    </row>
    <row r="378" spans="1:17" s="4" customFormat="1" x14ac:dyDescent="0.2">
      <c r="A378" s="2"/>
      <c r="B378" s="2"/>
      <c r="C378" s="1"/>
      <c r="D378" s="3"/>
      <c r="E378" s="30"/>
      <c r="F378" s="11"/>
      <c r="I378" s="428"/>
      <c r="K378" s="424"/>
      <c r="L378" s="424"/>
      <c r="M378" s="424"/>
      <c r="N378" s="424"/>
      <c r="O378" s="424"/>
      <c r="P378" s="424"/>
      <c r="Q378" s="424"/>
    </row>
    <row r="379" spans="1:17" s="4" customFormat="1" x14ac:dyDescent="0.2">
      <c r="A379" s="2"/>
      <c r="B379" s="2"/>
      <c r="C379" s="1"/>
      <c r="D379" s="3"/>
      <c r="E379" s="30"/>
      <c r="F379" s="11"/>
      <c r="I379" s="428"/>
      <c r="K379" s="424"/>
      <c r="L379" s="424"/>
      <c r="M379" s="424"/>
      <c r="N379" s="424"/>
      <c r="O379" s="424"/>
      <c r="P379" s="424"/>
      <c r="Q379" s="424"/>
    </row>
    <row r="380" spans="1:17" s="4" customFormat="1" x14ac:dyDescent="0.2">
      <c r="A380" s="2"/>
      <c r="B380" s="2"/>
      <c r="C380" s="1"/>
      <c r="D380" s="3"/>
      <c r="E380" s="30"/>
      <c r="F380" s="11"/>
      <c r="I380" s="428"/>
      <c r="K380" s="424"/>
      <c r="L380" s="424"/>
      <c r="M380" s="424"/>
      <c r="N380" s="424"/>
      <c r="O380" s="424"/>
      <c r="P380" s="424"/>
      <c r="Q380" s="424"/>
    </row>
    <row r="381" spans="1:17" s="4" customFormat="1" x14ac:dyDescent="0.2">
      <c r="A381" s="2"/>
      <c r="B381" s="2"/>
      <c r="C381" s="1"/>
      <c r="D381" s="3"/>
      <c r="E381" s="30"/>
      <c r="F381" s="11"/>
      <c r="I381" s="428"/>
      <c r="K381" s="424"/>
      <c r="L381" s="424"/>
      <c r="M381" s="424"/>
      <c r="N381" s="424"/>
      <c r="O381" s="424"/>
      <c r="P381" s="424"/>
      <c r="Q381" s="424"/>
    </row>
    <row r="382" spans="1:17" s="4" customFormat="1" x14ac:dyDescent="0.2">
      <c r="A382" s="2"/>
      <c r="B382" s="2"/>
      <c r="C382" s="1"/>
      <c r="D382" s="3"/>
      <c r="E382" s="30"/>
      <c r="F382" s="11"/>
      <c r="I382" s="428"/>
      <c r="K382" s="424"/>
      <c r="L382" s="424"/>
      <c r="M382" s="424"/>
      <c r="N382" s="424"/>
      <c r="O382" s="424"/>
      <c r="P382" s="424"/>
      <c r="Q382" s="424"/>
    </row>
    <row r="383" spans="1:17" s="4" customFormat="1" x14ac:dyDescent="0.2">
      <c r="A383" s="2"/>
      <c r="B383" s="2"/>
      <c r="C383" s="1"/>
      <c r="D383" s="3"/>
      <c r="E383" s="30"/>
      <c r="F383" s="11"/>
      <c r="I383" s="428"/>
      <c r="K383" s="424"/>
      <c r="L383" s="424"/>
      <c r="M383" s="424"/>
      <c r="N383" s="424"/>
      <c r="O383" s="424"/>
      <c r="P383" s="424"/>
      <c r="Q383" s="424"/>
    </row>
    <row r="384" spans="1:17" s="4" customFormat="1" x14ac:dyDescent="0.2">
      <c r="A384" s="2"/>
      <c r="B384" s="2"/>
      <c r="C384" s="1"/>
      <c r="D384" s="3"/>
      <c r="E384" s="30"/>
      <c r="F384" s="11"/>
      <c r="I384" s="428"/>
      <c r="K384" s="424"/>
      <c r="L384" s="424"/>
      <c r="M384" s="424"/>
      <c r="N384" s="424"/>
      <c r="O384" s="424"/>
      <c r="P384" s="424"/>
      <c r="Q384" s="424"/>
    </row>
    <row r="385" spans="1:17" s="4" customFormat="1" x14ac:dyDescent="0.2">
      <c r="A385" s="2"/>
      <c r="B385" s="2"/>
      <c r="C385" s="1"/>
      <c r="D385" s="3"/>
      <c r="E385" s="30"/>
      <c r="F385" s="11"/>
      <c r="I385" s="428"/>
      <c r="K385" s="424"/>
      <c r="L385" s="424"/>
      <c r="M385" s="424"/>
      <c r="N385" s="424"/>
      <c r="O385" s="424"/>
      <c r="P385" s="424"/>
      <c r="Q385" s="424"/>
    </row>
    <row r="386" spans="1:17" s="4" customFormat="1" x14ac:dyDescent="0.2">
      <c r="A386" s="2"/>
      <c r="B386" s="2"/>
      <c r="C386" s="1"/>
      <c r="D386" s="3"/>
      <c r="E386" s="30"/>
      <c r="F386" s="11"/>
      <c r="I386" s="428"/>
      <c r="K386" s="424"/>
      <c r="L386" s="424"/>
      <c r="M386" s="424"/>
      <c r="N386" s="424"/>
      <c r="O386" s="424"/>
      <c r="P386" s="424"/>
      <c r="Q386" s="424"/>
    </row>
    <row r="387" spans="1:17" s="4" customFormat="1" x14ac:dyDescent="0.2">
      <c r="A387" s="2"/>
      <c r="B387" s="2"/>
      <c r="C387" s="1"/>
      <c r="D387" s="3"/>
      <c r="E387" s="30"/>
      <c r="F387" s="11"/>
      <c r="I387" s="428"/>
      <c r="K387" s="424"/>
      <c r="L387" s="424"/>
      <c r="M387" s="424"/>
      <c r="N387" s="424"/>
      <c r="O387" s="424"/>
      <c r="P387" s="424"/>
      <c r="Q387" s="424"/>
    </row>
    <row r="388" spans="1:17" s="4" customFormat="1" x14ac:dyDescent="0.2">
      <c r="A388" s="2"/>
      <c r="B388" s="2"/>
      <c r="C388" s="1"/>
      <c r="D388" s="3"/>
      <c r="E388" s="30"/>
      <c r="F388" s="11"/>
      <c r="I388" s="428"/>
      <c r="K388" s="424"/>
      <c r="L388" s="424"/>
      <c r="M388" s="424"/>
      <c r="N388" s="424"/>
      <c r="O388" s="424"/>
      <c r="P388" s="424"/>
      <c r="Q388" s="424"/>
    </row>
    <row r="389" spans="1:17" s="4" customFormat="1" x14ac:dyDescent="0.2">
      <c r="A389" s="2"/>
      <c r="B389" s="2"/>
      <c r="C389" s="1"/>
      <c r="D389" s="3"/>
      <c r="E389" s="30"/>
      <c r="F389" s="11"/>
      <c r="I389" s="428"/>
      <c r="K389" s="424"/>
      <c r="L389" s="424"/>
      <c r="M389" s="424"/>
      <c r="N389" s="424"/>
      <c r="O389" s="424"/>
      <c r="P389" s="424"/>
      <c r="Q389" s="424"/>
    </row>
    <row r="390" spans="1:17" s="4" customFormat="1" x14ac:dyDescent="0.2">
      <c r="A390" s="2"/>
      <c r="B390" s="2"/>
      <c r="C390" s="1"/>
      <c r="D390" s="3"/>
      <c r="E390" s="30"/>
      <c r="F390" s="11"/>
      <c r="I390" s="428"/>
      <c r="K390" s="424"/>
      <c r="L390" s="424"/>
      <c r="M390" s="424"/>
      <c r="N390" s="424"/>
      <c r="O390" s="424"/>
      <c r="P390" s="424"/>
      <c r="Q390" s="424"/>
    </row>
    <row r="391" spans="1:17" s="4" customFormat="1" x14ac:dyDescent="0.2">
      <c r="A391" s="2"/>
      <c r="B391" s="2"/>
      <c r="C391" s="1"/>
      <c r="D391" s="3"/>
      <c r="E391" s="30"/>
      <c r="F391" s="11"/>
      <c r="I391" s="428"/>
      <c r="K391" s="424"/>
      <c r="L391" s="424"/>
      <c r="M391" s="424"/>
      <c r="N391" s="424"/>
      <c r="O391" s="424"/>
      <c r="P391" s="424"/>
      <c r="Q391" s="424"/>
    </row>
    <row r="392" spans="1:17" s="4" customFormat="1" x14ac:dyDescent="0.2">
      <c r="A392" s="2"/>
      <c r="B392" s="2"/>
      <c r="C392" s="1"/>
      <c r="D392" s="3"/>
      <c r="E392" s="30"/>
      <c r="F392" s="11"/>
      <c r="I392" s="428"/>
      <c r="K392" s="424"/>
      <c r="L392" s="424"/>
      <c r="M392" s="424"/>
      <c r="N392" s="424"/>
      <c r="O392" s="424"/>
      <c r="P392" s="424"/>
      <c r="Q392" s="424"/>
    </row>
    <row r="393" spans="1:17" s="4" customFormat="1" x14ac:dyDescent="0.2">
      <c r="A393" s="2"/>
      <c r="B393" s="2"/>
      <c r="C393" s="1"/>
      <c r="D393" s="3"/>
      <c r="E393" s="30"/>
      <c r="F393" s="11"/>
      <c r="I393" s="428"/>
      <c r="K393" s="424"/>
      <c r="L393" s="424"/>
      <c r="M393" s="424"/>
      <c r="N393" s="424"/>
      <c r="O393" s="424"/>
      <c r="P393" s="424"/>
      <c r="Q393" s="424"/>
    </row>
    <row r="394" spans="1:17" s="4" customFormat="1" x14ac:dyDescent="0.2">
      <c r="A394" s="2"/>
      <c r="B394" s="2"/>
      <c r="C394" s="1"/>
      <c r="D394" s="3"/>
      <c r="E394" s="30"/>
      <c r="F394" s="11"/>
      <c r="I394" s="428"/>
      <c r="K394" s="424"/>
      <c r="L394" s="424"/>
      <c r="M394" s="424"/>
      <c r="N394" s="424"/>
      <c r="O394" s="424"/>
      <c r="P394" s="424"/>
      <c r="Q394" s="424"/>
    </row>
    <row r="395" spans="1:17" s="4" customFormat="1" x14ac:dyDescent="0.2">
      <c r="A395" s="2"/>
      <c r="B395" s="2"/>
      <c r="C395" s="1"/>
      <c r="D395" s="3"/>
      <c r="E395" s="30"/>
      <c r="F395" s="11"/>
      <c r="I395" s="428"/>
      <c r="K395" s="424"/>
      <c r="L395" s="424"/>
      <c r="M395" s="424"/>
      <c r="N395" s="424"/>
      <c r="O395" s="424"/>
      <c r="P395" s="424"/>
      <c r="Q395" s="424"/>
    </row>
    <row r="396" spans="1:17" s="4" customFormat="1" x14ac:dyDescent="0.2">
      <c r="A396" s="2"/>
      <c r="B396" s="2"/>
      <c r="C396" s="1"/>
      <c r="D396" s="3"/>
      <c r="E396" s="30"/>
      <c r="F396" s="11"/>
      <c r="I396" s="428"/>
      <c r="K396" s="424"/>
      <c r="L396" s="424"/>
      <c r="M396" s="424"/>
      <c r="N396" s="424"/>
      <c r="O396" s="424"/>
      <c r="P396" s="424"/>
      <c r="Q396" s="424"/>
    </row>
    <row r="397" spans="1:17" s="4" customFormat="1" x14ac:dyDescent="0.2">
      <c r="A397" s="2"/>
      <c r="B397" s="2"/>
      <c r="C397" s="1"/>
      <c r="D397" s="3"/>
      <c r="E397" s="30"/>
      <c r="F397" s="11"/>
      <c r="I397" s="428"/>
      <c r="K397" s="424"/>
      <c r="L397" s="424"/>
      <c r="M397" s="424"/>
      <c r="N397" s="424"/>
      <c r="O397" s="424"/>
      <c r="P397" s="424"/>
      <c r="Q397" s="424"/>
    </row>
    <row r="398" spans="1:17" s="4" customFormat="1" x14ac:dyDescent="0.2">
      <c r="A398" s="2"/>
      <c r="B398" s="2"/>
      <c r="C398" s="1"/>
      <c r="D398" s="3"/>
      <c r="E398" s="30"/>
      <c r="F398" s="11"/>
      <c r="I398" s="428"/>
      <c r="K398" s="424"/>
      <c r="L398" s="424"/>
      <c r="M398" s="424"/>
      <c r="N398" s="424"/>
      <c r="O398" s="424"/>
      <c r="P398" s="424"/>
      <c r="Q398" s="424"/>
    </row>
    <row r="399" spans="1:17" s="4" customFormat="1" x14ac:dyDescent="0.2">
      <c r="A399" s="2"/>
      <c r="B399" s="2"/>
      <c r="C399" s="1"/>
      <c r="D399" s="3"/>
      <c r="E399" s="30"/>
      <c r="F399" s="11"/>
      <c r="I399" s="428"/>
      <c r="K399" s="424"/>
      <c r="L399" s="424"/>
      <c r="M399" s="424"/>
      <c r="N399" s="424"/>
      <c r="O399" s="424"/>
      <c r="P399" s="424"/>
      <c r="Q399" s="424"/>
    </row>
    <row r="400" spans="1:17" s="4" customFormat="1" x14ac:dyDescent="0.2">
      <c r="A400" s="2"/>
      <c r="B400" s="2"/>
      <c r="C400" s="1"/>
      <c r="D400" s="3"/>
      <c r="E400" s="30"/>
      <c r="F400" s="11"/>
      <c r="I400" s="428"/>
      <c r="K400" s="424"/>
      <c r="L400" s="424"/>
      <c r="M400" s="424"/>
      <c r="N400" s="424"/>
      <c r="O400" s="424"/>
      <c r="P400" s="424"/>
      <c r="Q400" s="424"/>
    </row>
    <row r="401" spans="1:17" s="4" customFormat="1" x14ac:dyDescent="0.2">
      <c r="A401" s="2"/>
      <c r="B401" s="2"/>
      <c r="C401" s="1"/>
      <c r="D401" s="3"/>
      <c r="E401" s="30"/>
      <c r="F401" s="11"/>
      <c r="I401" s="428"/>
      <c r="K401" s="424"/>
      <c r="L401" s="424"/>
      <c r="M401" s="424"/>
      <c r="N401" s="424"/>
      <c r="O401" s="424"/>
      <c r="P401" s="424"/>
      <c r="Q401" s="424"/>
    </row>
    <row r="402" spans="1:17" s="4" customFormat="1" x14ac:dyDescent="0.2">
      <c r="A402" s="2"/>
      <c r="B402" s="2"/>
      <c r="C402" s="1"/>
      <c r="D402" s="3"/>
      <c r="E402" s="30"/>
      <c r="F402" s="11"/>
      <c r="I402" s="428"/>
      <c r="K402" s="424"/>
      <c r="L402" s="424"/>
      <c r="M402" s="424"/>
      <c r="N402" s="424"/>
      <c r="O402" s="424"/>
      <c r="P402" s="424"/>
      <c r="Q402" s="424"/>
    </row>
    <row r="403" spans="1:17" s="4" customFormat="1" x14ac:dyDescent="0.2">
      <c r="A403" s="2"/>
      <c r="B403" s="2"/>
      <c r="C403" s="1"/>
      <c r="D403" s="3"/>
      <c r="E403" s="30"/>
      <c r="F403" s="11"/>
      <c r="I403" s="428"/>
      <c r="K403" s="424"/>
      <c r="L403" s="424"/>
      <c r="M403" s="424"/>
      <c r="N403" s="424"/>
      <c r="O403" s="424"/>
      <c r="P403" s="424"/>
      <c r="Q403" s="424"/>
    </row>
    <row r="404" spans="1:17" s="4" customFormat="1" x14ac:dyDescent="0.2">
      <c r="A404" s="2"/>
      <c r="B404" s="2"/>
      <c r="C404" s="1"/>
      <c r="D404" s="3"/>
      <c r="E404" s="30"/>
      <c r="F404" s="11"/>
      <c r="I404" s="428"/>
      <c r="K404" s="424"/>
      <c r="L404" s="424"/>
      <c r="M404" s="424"/>
      <c r="N404" s="424"/>
      <c r="O404" s="424"/>
      <c r="P404" s="424"/>
      <c r="Q404" s="424"/>
    </row>
    <row r="405" spans="1:17" s="4" customFormat="1" x14ac:dyDescent="0.2">
      <c r="A405" s="2"/>
      <c r="B405" s="2"/>
      <c r="C405" s="1"/>
      <c r="D405" s="3"/>
      <c r="E405" s="30"/>
      <c r="F405" s="11"/>
      <c r="I405" s="428"/>
      <c r="K405" s="424"/>
      <c r="L405" s="424"/>
      <c r="M405" s="424"/>
      <c r="N405" s="424"/>
      <c r="O405" s="424"/>
      <c r="P405" s="424"/>
      <c r="Q405" s="424"/>
    </row>
    <row r="406" spans="1:17" s="4" customFormat="1" x14ac:dyDescent="0.2">
      <c r="A406" s="2"/>
      <c r="B406" s="2"/>
      <c r="C406" s="1"/>
      <c r="D406" s="3"/>
      <c r="E406" s="30"/>
      <c r="F406" s="11"/>
      <c r="I406" s="428"/>
      <c r="K406" s="424"/>
      <c r="L406" s="424"/>
      <c r="M406" s="424"/>
      <c r="N406" s="424"/>
      <c r="O406" s="424"/>
      <c r="P406" s="424"/>
      <c r="Q406" s="424"/>
    </row>
    <row r="407" spans="1:17" s="4" customFormat="1" x14ac:dyDescent="0.2">
      <c r="A407" s="2"/>
      <c r="B407" s="2"/>
      <c r="C407" s="1"/>
      <c r="D407" s="3"/>
      <c r="E407" s="30"/>
      <c r="F407" s="11"/>
      <c r="I407" s="428"/>
      <c r="K407" s="424"/>
      <c r="L407" s="424"/>
      <c r="M407" s="424"/>
      <c r="N407" s="424"/>
      <c r="O407" s="424"/>
      <c r="P407" s="424"/>
      <c r="Q407" s="424"/>
    </row>
    <row r="408" spans="1:17" s="4" customFormat="1" x14ac:dyDescent="0.2">
      <c r="A408" s="2"/>
      <c r="B408" s="2"/>
      <c r="C408" s="1"/>
      <c r="D408" s="3"/>
      <c r="E408" s="27"/>
      <c r="F408" s="11"/>
      <c r="I408" s="428"/>
      <c r="K408" s="424"/>
      <c r="L408" s="424"/>
      <c r="M408" s="424"/>
      <c r="N408" s="424"/>
      <c r="O408" s="424"/>
      <c r="P408" s="424"/>
      <c r="Q408" s="424"/>
    </row>
    <row r="409" spans="1:17" s="4" customFormat="1" x14ac:dyDescent="0.2">
      <c r="A409" s="2"/>
      <c r="B409" s="2"/>
      <c r="C409" s="1"/>
      <c r="D409" s="3"/>
      <c r="E409" s="27"/>
      <c r="F409" s="11"/>
      <c r="I409" s="428"/>
      <c r="K409" s="424"/>
      <c r="L409" s="424"/>
      <c r="M409" s="424"/>
      <c r="N409" s="424"/>
      <c r="O409" s="424"/>
      <c r="P409" s="424"/>
      <c r="Q409" s="424"/>
    </row>
    <row r="410" spans="1:17" s="4" customFormat="1" x14ac:dyDescent="0.2">
      <c r="A410" s="2"/>
      <c r="B410" s="2"/>
      <c r="C410" s="1"/>
      <c r="D410" s="3"/>
      <c r="E410" s="27"/>
      <c r="F410" s="11"/>
      <c r="I410" s="428"/>
      <c r="K410" s="424"/>
      <c r="L410" s="424"/>
      <c r="M410" s="424"/>
      <c r="N410" s="424"/>
      <c r="O410" s="424"/>
      <c r="P410" s="424"/>
      <c r="Q410" s="424"/>
    </row>
    <row r="411" spans="1:17" s="4" customFormat="1" x14ac:dyDescent="0.2">
      <c r="A411" s="2"/>
      <c r="B411" s="2"/>
      <c r="C411" s="1"/>
      <c r="D411" s="3"/>
      <c r="E411" s="27"/>
      <c r="F411" s="11"/>
      <c r="I411" s="428"/>
      <c r="K411" s="424"/>
      <c r="L411" s="424"/>
      <c r="M411" s="424"/>
      <c r="N411" s="424"/>
      <c r="O411" s="424"/>
      <c r="P411" s="424"/>
      <c r="Q411" s="424"/>
    </row>
    <row r="412" spans="1:17" s="4" customFormat="1" x14ac:dyDescent="0.2">
      <c r="A412" s="2"/>
      <c r="B412" s="2"/>
      <c r="C412" s="1"/>
      <c r="D412" s="3"/>
      <c r="E412" s="27"/>
      <c r="F412" s="11"/>
      <c r="I412" s="428"/>
      <c r="K412" s="424"/>
      <c r="L412" s="424"/>
      <c r="M412" s="424"/>
      <c r="N412" s="424"/>
      <c r="O412" s="424"/>
      <c r="P412" s="424"/>
      <c r="Q412" s="424"/>
    </row>
    <row r="413" spans="1:17" s="4" customFormat="1" x14ac:dyDescent="0.2">
      <c r="A413" s="2"/>
      <c r="B413" s="2"/>
      <c r="C413" s="1"/>
      <c r="D413" s="3"/>
      <c r="E413" s="27"/>
      <c r="F413" s="11"/>
      <c r="I413" s="428"/>
      <c r="K413" s="424"/>
      <c r="L413" s="424"/>
      <c r="M413" s="424"/>
      <c r="N413" s="424"/>
      <c r="O413" s="424"/>
      <c r="P413" s="424"/>
      <c r="Q413" s="424"/>
    </row>
    <row r="414" spans="1:17" s="4" customFormat="1" x14ac:dyDescent="0.2">
      <c r="A414" s="2"/>
      <c r="B414" s="2"/>
      <c r="C414" s="1"/>
      <c r="D414" s="3"/>
      <c r="E414" s="27"/>
      <c r="F414" s="11"/>
      <c r="I414" s="428"/>
      <c r="K414" s="424"/>
      <c r="L414" s="424"/>
      <c r="M414" s="424"/>
      <c r="N414" s="424"/>
      <c r="O414" s="424"/>
      <c r="P414" s="424"/>
      <c r="Q414" s="424"/>
    </row>
    <row r="415" spans="1:17" s="4" customFormat="1" x14ac:dyDescent="0.2">
      <c r="A415" s="2"/>
      <c r="B415" s="2"/>
      <c r="C415" s="1"/>
      <c r="D415" s="3"/>
      <c r="E415" s="27"/>
      <c r="F415" s="11"/>
      <c r="I415" s="428"/>
      <c r="K415" s="424"/>
      <c r="L415" s="424"/>
      <c r="M415" s="424"/>
      <c r="N415" s="424"/>
      <c r="O415" s="424"/>
      <c r="P415" s="424"/>
      <c r="Q415" s="424"/>
    </row>
    <row r="416" spans="1:17" s="4" customFormat="1" x14ac:dyDescent="0.2">
      <c r="A416" s="2"/>
      <c r="B416" s="2"/>
      <c r="C416" s="1"/>
      <c r="D416" s="3"/>
      <c r="E416" s="27"/>
      <c r="F416" s="11"/>
      <c r="I416" s="428"/>
      <c r="K416" s="424"/>
      <c r="L416" s="424"/>
      <c r="M416" s="424"/>
      <c r="N416" s="424"/>
      <c r="O416" s="424"/>
      <c r="P416" s="424"/>
      <c r="Q416" s="424"/>
    </row>
    <row r="417" spans="1:17" s="4" customFormat="1" x14ac:dyDescent="0.2">
      <c r="A417" s="2"/>
      <c r="B417" s="2"/>
      <c r="C417" s="1"/>
      <c r="D417" s="3"/>
      <c r="E417" s="27"/>
      <c r="F417" s="11"/>
      <c r="I417" s="428"/>
      <c r="K417" s="424"/>
      <c r="L417" s="424"/>
      <c r="M417" s="424"/>
      <c r="N417" s="424"/>
      <c r="O417" s="424"/>
      <c r="P417" s="424"/>
      <c r="Q417" s="424"/>
    </row>
    <row r="418" spans="1:17" s="4" customFormat="1" x14ac:dyDescent="0.2">
      <c r="A418" s="2"/>
      <c r="B418" s="2"/>
      <c r="C418" s="1"/>
      <c r="D418" s="3"/>
      <c r="E418" s="27"/>
      <c r="F418" s="11"/>
      <c r="I418" s="428"/>
      <c r="K418" s="424"/>
      <c r="L418" s="424"/>
      <c r="M418" s="424"/>
      <c r="N418" s="424"/>
      <c r="O418" s="424"/>
      <c r="P418" s="424"/>
      <c r="Q418" s="424"/>
    </row>
    <row r="419" spans="1:17" s="4" customFormat="1" x14ac:dyDescent="0.2">
      <c r="A419" s="2"/>
      <c r="B419" s="2"/>
      <c r="C419" s="1"/>
      <c r="D419" s="3"/>
      <c r="E419" s="27"/>
      <c r="F419" s="11"/>
      <c r="I419" s="428"/>
      <c r="K419" s="424"/>
      <c r="L419" s="424"/>
      <c r="M419" s="424"/>
      <c r="N419" s="424"/>
      <c r="O419" s="424"/>
      <c r="P419" s="424"/>
      <c r="Q419" s="424"/>
    </row>
    <row r="420" spans="1:17" s="4" customFormat="1" x14ac:dyDescent="0.2">
      <c r="A420" s="2"/>
      <c r="B420" s="2"/>
      <c r="C420" s="1"/>
      <c r="D420" s="3"/>
      <c r="E420" s="27"/>
      <c r="F420" s="11"/>
      <c r="I420" s="428"/>
      <c r="K420" s="424"/>
      <c r="L420" s="424"/>
      <c r="M420" s="424"/>
      <c r="N420" s="424"/>
      <c r="O420" s="424"/>
      <c r="P420" s="424"/>
      <c r="Q420" s="424"/>
    </row>
    <row r="421" spans="1:17" s="4" customFormat="1" x14ac:dyDescent="0.2">
      <c r="A421" s="2"/>
      <c r="B421" s="2"/>
      <c r="C421" s="1"/>
      <c r="D421" s="3"/>
      <c r="E421" s="27"/>
      <c r="F421" s="11"/>
      <c r="I421" s="428"/>
      <c r="K421" s="424"/>
      <c r="L421" s="424"/>
      <c r="M421" s="424"/>
      <c r="N421" s="424"/>
      <c r="O421" s="424"/>
      <c r="P421" s="424"/>
      <c r="Q421" s="424"/>
    </row>
    <row r="422" spans="1:17" s="4" customFormat="1" x14ac:dyDescent="0.2">
      <c r="A422" s="2"/>
      <c r="B422" s="2"/>
      <c r="C422" s="1"/>
      <c r="D422" s="3"/>
      <c r="E422" s="27"/>
      <c r="F422" s="11"/>
      <c r="I422" s="428"/>
      <c r="K422" s="424"/>
      <c r="L422" s="424"/>
      <c r="M422" s="424"/>
      <c r="N422" s="424"/>
      <c r="O422" s="424"/>
      <c r="P422" s="424"/>
      <c r="Q422" s="424"/>
    </row>
    <row r="423" spans="1:17" s="4" customFormat="1" x14ac:dyDescent="0.2">
      <c r="A423" s="2"/>
      <c r="B423" s="2"/>
      <c r="C423" s="1"/>
      <c r="D423" s="3"/>
      <c r="E423" s="27"/>
      <c r="F423" s="11"/>
      <c r="I423" s="428"/>
      <c r="K423" s="424"/>
      <c r="L423" s="424"/>
      <c r="M423" s="424"/>
      <c r="N423" s="424"/>
      <c r="O423" s="424"/>
      <c r="P423" s="424"/>
      <c r="Q423" s="424"/>
    </row>
    <row r="424" spans="1:17" s="4" customFormat="1" x14ac:dyDescent="0.2">
      <c r="A424" s="2"/>
      <c r="B424" s="2"/>
      <c r="C424" s="1"/>
      <c r="D424" s="3"/>
      <c r="E424" s="27"/>
      <c r="F424" s="11"/>
      <c r="I424" s="428"/>
      <c r="K424" s="424"/>
      <c r="L424" s="424"/>
      <c r="M424" s="424"/>
      <c r="N424" s="424"/>
      <c r="O424" s="424"/>
      <c r="P424" s="424"/>
      <c r="Q424" s="424"/>
    </row>
    <row r="425" spans="1:17" s="4" customFormat="1" x14ac:dyDescent="0.2">
      <c r="A425" s="2"/>
      <c r="B425" s="2"/>
      <c r="C425" s="1"/>
      <c r="D425" s="3"/>
      <c r="E425" s="27"/>
      <c r="F425" s="11"/>
      <c r="I425" s="428"/>
      <c r="K425" s="424"/>
      <c r="L425" s="424"/>
      <c r="M425" s="424"/>
      <c r="N425" s="424"/>
      <c r="O425" s="424"/>
      <c r="P425" s="424"/>
      <c r="Q425" s="424"/>
    </row>
    <row r="426" spans="1:17" s="4" customFormat="1" x14ac:dyDescent="0.2">
      <c r="A426" s="2"/>
      <c r="B426" s="2"/>
      <c r="C426" s="1"/>
      <c r="D426" s="3"/>
      <c r="E426" s="27"/>
      <c r="F426" s="11"/>
      <c r="I426" s="428"/>
      <c r="K426" s="424"/>
      <c r="L426" s="424"/>
      <c r="M426" s="424"/>
      <c r="N426" s="424"/>
      <c r="O426" s="424"/>
      <c r="P426" s="424"/>
      <c r="Q426" s="424"/>
    </row>
    <row r="427" spans="1:17" s="4" customFormat="1" x14ac:dyDescent="0.2">
      <c r="A427" s="2"/>
      <c r="B427" s="2"/>
      <c r="C427" s="1"/>
      <c r="D427" s="3"/>
      <c r="E427" s="27"/>
      <c r="F427" s="11"/>
      <c r="I427" s="428"/>
      <c r="K427" s="424"/>
      <c r="L427" s="424"/>
      <c r="M427" s="424"/>
      <c r="N427" s="424"/>
      <c r="O427" s="424"/>
      <c r="P427" s="424"/>
      <c r="Q427" s="424"/>
    </row>
    <row r="428" spans="1:17" s="4" customFormat="1" x14ac:dyDescent="0.2">
      <c r="A428" s="2"/>
      <c r="B428" s="2"/>
      <c r="C428" s="1"/>
      <c r="D428" s="3"/>
      <c r="E428" s="27"/>
      <c r="F428" s="11"/>
      <c r="I428" s="428"/>
      <c r="K428" s="424"/>
      <c r="L428" s="424"/>
      <c r="M428" s="424"/>
      <c r="N428" s="424"/>
      <c r="O428" s="424"/>
      <c r="P428" s="424"/>
      <c r="Q428" s="424"/>
    </row>
    <row r="429" spans="1:17" s="4" customFormat="1" x14ac:dyDescent="0.2">
      <c r="A429" s="2"/>
      <c r="B429" s="2"/>
      <c r="C429" s="1"/>
      <c r="D429" s="3"/>
      <c r="E429" s="27"/>
      <c r="F429" s="11"/>
      <c r="I429" s="428"/>
      <c r="K429" s="424"/>
      <c r="L429" s="424"/>
      <c r="M429" s="424"/>
      <c r="N429" s="424"/>
      <c r="O429" s="424"/>
      <c r="P429" s="424"/>
      <c r="Q429" s="424"/>
    </row>
    <row r="430" spans="1:17" s="4" customFormat="1" x14ac:dyDescent="0.2">
      <c r="A430" s="2"/>
      <c r="B430" s="2"/>
      <c r="C430" s="1"/>
      <c r="D430" s="3"/>
      <c r="E430" s="27"/>
      <c r="F430" s="11"/>
      <c r="I430" s="428"/>
      <c r="K430" s="424"/>
      <c r="L430" s="424"/>
      <c r="M430" s="424"/>
      <c r="N430" s="424"/>
      <c r="O430" s="424"/>
      <c r="P430" s="424"/>
      <c r="Q430" s="424"/>
    </row>
    <row r="431" spans="1:17" s="4" customFormat="1" x14ac:dyDescent="0.2">
      <c r="A431" s="2"/>
      <c r="B431" s="2"/>
      <c r="C431" s="1"/>
      <c r="D431" s="3"/>
      <c r="E431" s="27"/>
      <c r="F431" s="11"/>
      <c r="I431" s="428"/>
      <c r="K431" s="424"/>
      <c r="L431" s="424"/>
      <c r="M431" s="424"/>
      <c r="N431" s="424"/>
      <c r="O431" s="424"/>
      <c r="P431" s="424"/>
      <c r="Q431" s="424"/>
    </row>
    <row r="432" spans="1:17" s="4" customFormat="1" x14ac:dyDescent="0.2">
      <c r="A432" s="2"/>
      <c r="B432" s="2"/>
      <c r="C432" s="1"/>
      <c r="D432" s="3"/>
      <c r="E432" s="27"/>
      <c r="F432" s="11"/>
      <c r="K432" s="424"/>
      <c r="L432" s="424"/>
      <c r="M432" s="424"/>
      <c r="N432" s="424"/>
      <c r="O432" s="424"/>
      <c r="P432" s="424"/>
      <c r="Q432" s="424"/>
    </row>
    <row r="433" spans="1:17" s="4" customFormat="1" x14ac:dyDescent="0.2">
      <c r="A433" s="2"/>
      <c r="B433" s="2"/>
      <c r="C433" s="1"/>
      <c r="D433" s="3"/>
      <c r="E433" s="27"/>
      <c r="F433" s="11"/>
      <c r="K433" s="424"/>
      <c r="L433" s="424"/>
      <c r="M433" s="424"/>
      <c r="N433" s="424"/>
      <c r="O433" s="424"/>
      <c r="P433" s="424"/>
      <c r="Q433" s="424"/>
    </row>
    <row r="434" spans="1:17" s="4" customFormat="1" x14ac:dyDescent="0.2">
      <c r="A434" s="2"/>
      <c r="B434" s="2"/>
      <c r="C434" s="1"/>
      <c r="D434" s="3"/>
      <c r="E434" s="27"/>
      <c r="F434" s="11"/>
      <c r="K434" s="424"/>
      <c r="L434" s="424"/>
      <c r="M434" s="424"/>
      <c r="N434" s="424"/>
      <c r="O434" s="424"/>
      <c r="P434" s="424"/>
      <c r="Q434" s="424"/>
    </row>
    <row r="435" spans="1:17" s="4" customFormat="1" x14ac:dyDescent="0.2">
      <c r="A435" s="2"/>
      <c r="B435" s="2"/>
      <c r="C435" s="1"/>
      <c r="D435" s="3"/>
      <c r="E435" s="27"/>
      <c r="F435" s="11"/>
      <c r="K435" s="424"/>
      <c r="L435" s="424"/>
      <c r="M435" s="424"/>
      <c r="N435" s="424"/>
      <c r="O435" s="424"/>
      <c r="P435" s="424"/>
      <c r="Q435" s="424"/>
    </row>
    <row r="436" spans="1:17" s="4" customFormat="1" x14ac:dyDescent="0.2">
      <c r="A436" s="2"/>
      <c r="B436" s="2"/>
      <c r="C436" s="1"/>
      <c r="D436" s="3"/>
      <c r="E436" s="27"/>
      <c r="F436" s="11"/>
      <c r="K436" s="424"/>
      <c r="L436" s="424"/>
      <c r="M436" s="424"/>
      <c r="N436" s="424"/>
      <c r="O436" s="424"/>
      <c r="P436" s="424"/>
      <c r="Q436" s="424"/>
    </row>
    <row r="437" spans="1:17" s="4" customFormat="1" x14ac:dyDescent="0.2">
      <c r="A437" s="2"/>
      <c r="B437" s="2"/>
      <c r="C437" s="1"/>
      <c r="D437" s="3"/>
      <c r="E437" s="27"/>
      <c r="F437" s="11"/>
      <c r="K437" s="424"/>
      <c r="L437" s="424"/>
      <c r="M437" s="424"/>
      <c r="N437" s="424"/>
      <c r="O437" s="424"/>
      <c r="P437" s="424"/>
      <c r="Q437" s="424"/>
    </row>
    <row r="438" spans="1:17" s="4" customFormat="1" x14ac:dyDescent="0.2">
      <c r="A438" s="2"/>
      <c r="B438" s="2"/>
      <c r="C438" s="1"/>
      <c r="D438" s="3"/>
      <c r="E438" s="27"/>
      <c r="F438" s="11"/>
      <c r="K438" s="424"/>
      <c r="L438" s="424"/>
      <c r="M438" s="424"/>
      <c r="N438" s="424"/>
      <c r="O438" s="424"/>
      <c r="P438" s="424"/>
      <c r="Q438" s="424"/>
    </row>
    <row r="439" spans="1:17" s="4" customFormat="1" x14ac:dyDescent="0.2">
      <c r="A439" s="2"/>
      <c r="B439" s="2"/>
      <c r="C439" s="1"/>
      <c r="D439" s="3"/>
      <c r="E439" s="27"/>
      <c r="F439" s="11"/>
      <c r="K439" s="424"/>
      <c r="L439" s="424"/>
      <c r="M439" s="424"/>
      <c r="N439" s="424"/>
      <c r="O439" s="424"/>
      <c r="P439" s="424"/>
      <c r="Q439" s="424"/>
    </row>
    <row r="440" spans="1:17" s="4" customFormat="1" x14ac:dyDescent="0.2">
      <c r="A440" s="2"/>
      <c r="B440" s="2"/>
      <c r="C440" s="1"/>
      <c r="D440" s="3"/>
      <c r="E440" s="27"/>
      <c r="F440" s="11"/>
      <c r="K440" s="424"/>
      <c r="L440" s="424"/>
      <c r="M440" s="424"/>
      <c r="N440" s="424"/>
      <c r="O440" s="424"/>
      <c r="P440" s="424"/>
      <c r="Q440" s="424"/>
    </row>
    <row r="441" spans="1:17" s="4" customFormat="1" x14ac:dyDescent="0.2">
      <c r="A441" s="2"/>
      <c r="B441" s="2"/>
      <c r="C441" s="1"/>
      <c r="D441" s="3"/>
      <c r="E441" s="27"/>
      <c r="F441" s="11"/>
      <c r="K441" s="424"/>
      <c r="L441" s="424"/>
      <c r="M441" s="424"/>
      <c r="N441" s="424"/>
      <c r="O441" s="424"/>
      <c r="P441" s="424"/>
      <c r="Q441" s="424"/>
    </row>
    <row r="442" spans="1:17" s="4" customFormat="1" x14ac:dyDescent="0.2">
      <c r="A442" s="2"/>
      <c r="B442" s="2"/>
      <c r="C442" s="1"/>
      <c r="D442" s="3"/>
      <c r="E442" s="27"/>
      <c r="F442" s="11"/>
      <c r="K442" s="424"/>
      <c r="L442" s="424"/>
      <c r="M442" s="424"/>
      <c r="N442" s="424"/>
      <c r="O442" s="424"/>
      <c r="P442" s="424"/>
      <c r="Q442" s="424"/>
    </row>
    <row r="443" spans="1:17" s="4" customFormat="1" x14ac:dyDescent="0.2">
      <c r="A443" s="2"/>
      <c r="B443" s="2"/>
      <c r="C443" s="1"/>
      <c r="D443" s="3"/>
      <c r="E443" s="27"/>
      <c r="F443" s="11"/>
      <c r="K443" s="424"/>
      <c r="L443" s="424"/>
      <c r="M443" s="424"/>
      <c r="N443" s="424"/>
      <c r="O443" s="424"/>
      <c r="P443" s="424"/>
      <c r="Q443" s="424"/>
    </row>
    <row r="444" spans="1:17" s="4" customFormat="1" x14ac:dyDescent="0.2">
      <c r="A444" s="2"/>
      <c r="B444" s="2"/>
      <c r="C444" s="1"/>
      <c r="D444" s="3"/>
      <c r="E444" s="27"/>
      <c r="F444" s="11"/>
      <c r="K444" s="424"/>
      <c r="L444" s="424"/>
      <c r="M444" s="424"/>
      <c r="N444" s="424"/>
      <c r="O444" s="424"/>
      <c r="P444" s="424"/>
      <c r="Q444" s="424"/>
    </row>
    <row r="445" spans="1:17" s="4" customFormat="1" x14ac:dyDescent="0.2">
      <c r="A445" s="2"/>
      <c r="B445" s="2"/>
      <c r="C445" s="1"/>
      <c r="D445" s="3"/>
      <c r="E445" s="27"/>
      <c r="F445" s="11"/>
      <c r="K445" s="424"/>
      <c r="L445" s="424"/>
      <c r="M445" s="424"/>
      <c r="N445" s="424"/>
      <c r="O445" s="424"/>
      <c r="P445" s="424"/>
      <c r="Q445" s="424"/>
    </row>
    <row r="446" spans="1:17" s="4" customFormat="1" x14ac:dyDescent="0.2">
      <c r="A446" s="2"/>
      <c r="B446" s="2"/>
      <c r="C446" s="1"/>
      <c r="D446" s="3"/>
      <c r="E446" s="27"/>
      <c r="F446" s="11"/>
      <c r="K446" s="424"/>
      <c r="L446" s="424"/>
      <c r="M446" s="424"/>
      <c r="N446" s="424"/>
      <c r="O446" s="424"/>
      <c r="P446" s="424"/>
      <c r="Q446" s="424"/>
    </row>
    <row r="447" spans="1:17" s="4" customFormat="1" x14ac:dyDescent="0.2">
      <c r="A447" s="2"/>
      <c r="B447" s="2"/>
      <c r="C447" s="1"/>
      <c r="D447" s="3"/>
      <c r="E447" s="27"/>
      <c r="F447" s="11"/>
      <c r="K447" s="424"/>
      <c r="L447" s="424"/>
      <c r="M447" s="424"/>
      <c r="N447" s="424"/>
      <c r="O447" s="424"/>
      <c r="P447" s="424"/>
      <c r="Q447" s="424"/>
    </row>
    <row r="448" spans="1:17" s="4" customFormat="1" x14ac:dyDescent="0.2">
      <c r="A448" s="2"/>
      <c r="B448" s="2"/>
      <c r="C448" s="1"/>
      <c r="D448" s="3"/>
      <c r="E448" s="27"/>
      <c r="F448" s="11"/>
      <c r="K448" s="424"/>
      <c r="L448" s="424"/>
      <c r="M448" s="424"/>
      <c r="N448" s="424"/>
      <c r="O448" s="424"/>
      <c r="P448" s="424"/>
      <c r="Q448" s="424"/>
    </row>
    <row r="449" spans="1:17" s="4" customFormat="1" x14ac:dyDescent="0.2">
      <c r="A449" s="2"/>
      <c r="B449" s="2"/>
      <c r="C449" s="1"/>
      <c r="D449" s="3"/>
      <c r="E449" s="27"/>
      <c r="F449" s="11"/>
      <c r="K449" s="424"/>
      <c r="L449" s="424"/>
      <c r="M449" s="424"/>
      <c r="N449" s="424"/>
      <c r="O449" s="424"/>
      <c r="P449" s="424"/>
      <c r="Q449" s="424"/>
    </row>
    <row r="450" spans="1:17" s="4" customFormat="1" x14ac:dyDescent="0.2">
      <c r="A450" s="2"/>
      <c r="B450" s="2"/>
      <c r="C450" s="1"/>
      <c r="D450" s="3"/>
      <c r="E450" s="27"/>
      <c r="F450" s="11"/>
      <c r="K450" s="424"/>
      <c r="L450" s="424"/>
      <c r="M450" s="424"/>
      <c r="N450" s="424"/>
      <c r="O450" s="424"/>
      <c r="P450" s="424"/>
      <c r="Q450" s="424"/>
    </row>
    <row r="451" spans="1:17" s="4" customFormat="1" x14ac:dyDescent="0.2">
      <c r="A451" s="2"/>
      <c r="B451" s="2"/>
      <c r="C451" s="1"/>
      <c r="D451" s="3"/>
      <c r="E451" s="27"/>
      <c r="F451" s="11"/>
      <c r="K451" s="424"/>
      <c r="L451" s="424"/>
      <c r="M451" s="424"/>
      <c r="N451" s="424"/>
      <c r="O451" s="424"/>
      <c r="P451" s="424"/>
      <c r="Q451" s="424"/>
    </row>
    <row r="452" spans="1:17" s="4" customFormat="1" x14ac:dyDescent="0.2">
      <c r="A452" s="2"/>
      <c r="B452" s="2"/>
      <c r="C452" s="1"/>
      <c r="D452" s="3"/>
      <c r="E452" s="27"/>
      <c r="F452" s="11"/>
      <c r="K452" s="424"/>
      <c r="L452" s="424"/>
      <c r="M452" s="424"/>
      <c r="N452" s="424"/>
      <c r="O452" s="424"/>
      <c r="P452" s="424"/>
      <c r="Q452" s="424"/>
    </row>
    <row r="453" spans="1:17" s="4" customFormat="1" x14ac:dyDescent="0.2">
      <c r="A453" s="2"/>
      <c r="B453" s="2"/>
      <c r="C453" s="1"/>
      <c r="D453" s="3"/>
      <c r="E453" s="27"/>
      <c r="F453" s="11"/>
      <c r="K453" s="424"/>
      <c r="L453" s="424"/>
      <c r="M453" s="424"/>
      <c r="N453" s="424"/>
      <c r="O453" s="424"/>
      <c r="P453" s="424"/>
      <c r="Q453" s="424"/>
    </row>
    <row r="454" spans="1:17" s="4" customFormat="1" x14ac:dyDescent="0.2">
      <c r="A454" s="2"/>
      <c r="B454" s="2"/>
      <c r="C454" s="1"/>
      <c r="D454" s="3"/>
      <c r="E454" s="27"/>
      <c r="F454" s="11"/>
      <c r="K454" s="424"/>
      <c r="L454" s="424"/>
      <c r="M454" s="424"/>
      <c r="N454" s="424"/>
      <c r="O454" s="424"/>
      <c r="P454" s="424"/>
      <c r="Q454" s="424"/>
    </row>
    <row r="455" spans="1:17" s="4" customFormat="1" x14ac:dyDescent="0.2">
      <c r="A455" s="2"/>
      <c r="B455" s="2"/>
      <c r="C455" s="1"/>
      <c r="D455" s="3"/>
      <c r="E455" s="27"/>
      <c r="F455" s="11"/>
      <c r="K455" s="424"/>
      <c r="L455" s="424"/>
      <c r="M455" s="424"/>
      <c r="N455" s="424"/>
      <c r="O455" s="424"/>
      <c r="P455" s="424"/>
      <c r="Q455" s="424"/>
    </row>
    <row r="456" spans="1:17" s="4" customFormat="1" x14ac:dyDescent="0.2">
      <c r="A456" s="2"/>
      <c r="B456" s="2"/>
      <c r="C456" s="1"/>
      <c r="D456" s="3"/>
      <c r="E456" s="27"/>
      <c r="F456" s="11"/>
      <c r="K456" s="424"/>
      <c r="L456" s="424"/>
      <c r="M456" s="424"/>
      <c r="N456" s="424"/>
      <c r="O456" s="424"/>
      <c r="P456" s="424"/>
      <c r="Q456" s="424"/>
    </row>
    <row r="457" spans="1:17" s="4" customFormat="1" x14ac:dyDescent="0.2">
      <c r="A457" s="2"/>
      <c r="B457" s="2"/>
      <c r="C457" s="1"/>
      <c r="D457" s="3"/>
      <c r="E457" s="27"/>
      <c r="F457" s="11"/>
      <c r="K457" s="424"/>
      <c r="L457" s="424"/>
      <c r="M457" s="424"/>
      <c r="N457" s="424"/>
      <c r="O457" s="424"/>
      <c r="P457" s="424"/>
      <c r="Q457" s="424"/>
    </row>
    <row r="458" spans="1:17" s="4" customFormat="1" x14ac:dyDescent="0.2">
      <c r="A458" s="2"/>
      <c r="B458" s="2"/>
      <c r="C458" s="1"/>
      <c r="D458" s="3"/>
      <c r="E458" s="27"/>
      <c r="F458" s="11"/>
      <c r="K458" s="424"/>
      <c r="L458" s="424"/>
      <c r="M458" s="424"/>
      <c r="N458" s="424"/>
      <c r="O458" s="424"/>
      <c r="P458" s="424"/>
      <c r="Q458" s="424"/>
    </row>
    <row r="459" spans="1:17" s="4" customFormat="1" x14ac:dyDescent="0.2">
      <c r="A459" s="2"/>
      <c r="B459" s="2"/>
      <c r="C459" s="1"/>
      <c r="D459" s="3"/>
      <c r="E459" s="27"/>
      <c r="F459" s="11"/>
      <c r="K459" s="424"/>
      <c r="L459" s="424"/>
      <c r="M459" s="424"/>
      <c r="N459" s="424"/>
      <c r="O459" s="424"/>
      <c r="P459" s="424"/>
      <c r="Q459" s="424"/>
    </row>
    <row r="460" spans="1:17" s="4" customFormat="1" x14ac:dyDescent="0.2">
      <c r="A460" s="2"/>
      <c r="B460" s="2"/>
      <c r="C460" s="1"/>
      <c r="D460" s="3"/>
      <c r="E460" s="27"/>
      <c r="F460" s="11"/>
      <c r="K460" s="424"/>
      <c r="L460" s="424"/>
      <c r="M460" s="424"/>
      <c r="N460" s="424"/>
      <c r="O460" s="424"/>
      <c r="P460" s="424"/>
      <c r="Q460" s="424"/>
    </row>
    <row r="461" spans="1:17" s="4" customFormat="1" x14ac:dyDescent="0.2">
      <c r="A461" s="2"/>
      <c r="B461" s="2"/>
      <c r="C461" s="1"/>
      <c r="D461" s="3"/>
      <c r="E461" s="27"/>
      <c r="F461" s="11"/>
      <c r="K461" s="424"/>
      <c r="L461" s="424"/>
      <c r="M461" s="424"/>
      <c r="N461" s="424"/>
      <c r="O461" s="424"/>
      <c r="P461" s="424"/>
      <c r="Q461" s="424"/>
    </row>
    <row r="462" spans="1:17" s="4" customFormat="1" x14ac:dyDescent="0.2">
      <c r="A462" s="2"/>
      <c r="B462" s="2"/>
      <c r="C462" s="1"/>
      <c r="D462" s="3"/>
      <c r="E462" s="27"/>
      <c r="F462" s="11"/>
      <c r="K462" s="424"/>
      <c r="L462" s="424"/>
      <c r="M462" s="424"/>
      <c r="N462" s="424"/>
      <c r="O462" s="424"/>
      <c r="P462" s="424"/>
      <c r="Q462" s="424"/>
    </row>
    <row r="463" spans="1:17" s="4" customFormat="1" x14ac:dyDescent="0.2">
      <c r="A463" s="2"/>
      <c r="B463" s="2"/>
      <c r="C463" s="1"/>
      <c r="D463" s="3"/>
      <c r="E463" s="27"/>
      <c r="F463" s="11"/>
      <c r="K463" s="424"/>
      <c r="L463" s="424"/>
      <c r="M463" s="424"/>
      <c r="N463" s="424"/>
      <c r="O463" s="424"/>
      <c r="P463" s="424"/>
      <c r="Q463" s="424"/>
    </row>
    <row r="464" spans="1:17" s="4" customFormat="1" x14ac:dyDescent="0.2">
      <c r="A464" s="2"/>
      <c r="B464" s="2"/>
      <c r="C464" s="1"/>
      <c r="D464" s="3"/>
      <c r="E464" s="27"/>
      <c r="F464" s="11"/>
      <c r="K464" s="424"/>
      <c r="L464" s="424"/>
      <c r="M464" s="424"/>
      <c r="N464" s="424"/>
      <c r="O464" s="424"/>
      <c r="P464" s="424"/>
      <c r="Q464" s="424"/>
    </row>
    <row r="465" spans="1:17" s="4" customFormat="1" x14ac:dyDescent="0.2">
      <c r="A465" s="2"/>
      <c r="B465" s="2"/>
      <c r="C465" s="1"/>
      <c r="D465" s="3"/>
      <c r="E465" s="27"/>
      <c r="F465" s="11"/>
      <c r="K465" s="424"/>
      <c r="L465" s="424"/>
      <c r="M465" s="424"/>
      <c r="N465" s="424"/>
      <c r="O465" s="424"/>
      <c r="P465" s="424"/>
      <c r="Q465" s="424"/>
    </row>
    <row r="466" spans="1:17" s="4" customFormat="1" x14ac:dyDescent="0.2">
      <c r="A466" s="2"/>
      <c r="B466" s="2"/>
      <c r="C466" s="1"/>
      <c r="D466" s="3"/>
      <c r="E466" s="27"/>
      <c r="F466" s="11"/>
      <c r="K466" s="424"/>
      <c r="L466" s="424"/>
      <c r="M466" s="424"/>
      <c r="N466" s="424"/>
      <c r="O466" s="424"/>
      <c r="P466" s="424"/>
      <c r="Q466" s="424"/>
    </row>
    <row r="467" spans="1:17" s="4" customFormat="1" x14ac:dyDescent="0.2">
      <c r="A467" s="2"/>
      <c r="B467" s="2"/>
      <c r="C467" s="1"/>
      <c r="D467" s="3"/>
      <c r="E467" s="27"/>
      <c r="F467" s="11"/>
      <c r="K467" s="424"/>
      <c r="L467" s="424"/>
      <c r="M467" s="424"/>
      <c r="N467" s="424"/>
      <c r="O467" s="424"/>
      <c r="P467" s="424"/>
      <c r="Q467" s="424"/>
    </row>
    <row r="468" spans="1:17" s="4" customFormat="1" x14ac:dyDescent="0.2">
      <c r="A468" s="2"/>
      <c r="B468" s="2"/>
      <c r="C468" s="1"/>
      <c r="D468" s="3"/>
      <c r="E468" s="27"/>
      <c r="F468" s="11"/>
      <c r="K468" s="424"/>
      <c r="L468" s="424"/>
      <c r="M468" s="424"/>
      <c r="N468" s="424"/>
      <c r="O468" s="424"/>
      <c r="P468" s="424"/>
      <c r="Q468" s="424"/>
    </row>
    <row r="469" spans="1:17" s="4" customFormat="1" x14ac:dyDescent="0.2">
      <c r="A469" s="2"/>
      <c r="B469" s="2"/>
      <c r="C469" s="1"/>
      <c r="D469" s="3"/>
      <c r="E469" s="27"/>
      <c r="F469" s="11"/>
      <c r="K469" s="424"/>
      <c r="L469" s="424"/>
      <c r="M469" s="424"/>
      <c r="N469" s="424"/>
      <c r="O469" s="424"/>
      <c r="P469" s="424"/>
      <c r="Q469" s="424"/>
    </row>
    <row r="470" spans="1:17" s="4" customFormat="1" x14ac:dyDescent="0.2">
      <c r="A470" s="2"/>
      <c r="B470" s="2"/>
      <c r="C470" s="1"/>
      <c r="D470" s="3"/>
      <c r="E470" s="27"/>
      <c r="F470" s="11"/>
      <c r="K470" s="424"/>
      <c r="L470" s="424"/>
      <c r="M470" s="424"/>
      <c r="N470" s="424"/>
      <c r="O470" s="424"/>
      <c r="P470" s="424"/>
      <c r="Q470" s="424"/>
    </row>
    <row r="471" spans="1:17" s="4" customFormat="1" x14ac:dyDescent="0.2">
      <c r="A471" s="2"/>
      <c r="B471" s="2"/>
      <c r="C471" s="1"/>
      <c r="D471" s="3"/>
      <c r="E471" s="27"/>
      <c r="F471" s="11"/>
      <c r="K471" s="424"/>
      <c r="L471" s="424"/>
      <c r="M471" s="424"/>
      <c r="N471" s="424"/>
      <c r="O471" s="424"/>
      <c r="P471" s="424"/>
      <c r="Q471" s="424"/>
    </row>
    <row r="472" spans="1:17" s="4" customFormat="1" x14ac:dyDescent="0.2">
      <c r="A472" s="2"/>
      <c r="B472" s="2"/>
      <c r="C472" s="1"/>
      <c r="D472" s="3"/>
      <c r="E472" s="27"/>
      <c r="F472" s="11"/>
      <c r="K472" s="424"/>
      <c r="L472" s="424"/>
      <c r="M472" s="424"/>
      <c r="N472" s="424"/>
      <c r="O472" s="424"/>
      <c r="P472" s="424"/>
      <c r="Q472" s="424"/>
    </row>
    <row r="473" spans="1:17" s="4" customFormat="1" x14ac:dyDescent="0.2">
      <c r="A473" s="2"/>
      <c r="B473" s="2"/>
      <c r="C473" s="1"/>
      <c r="D473" s="3"/>
      <c r="E473" s="27"/>
      <c r="F473" s="11"/>
      <c r="K473" s="424"/>
      <c r="L473" s="424"/>
      <c r="M473" s="424"/>
      <c r="N473" s="424"/>
      <c r="O473" s="424"/>
      <c r="P473" s="424"/>
      <c r="Q473" s="424"/>
    </row>
    <row r="474" spans="1:17" s="4" customFormat="1" x14ac:dyDescent="0.2">
      <c r="A474" s="2"/>
      <c r="B474" s="2"/>
      <c r="C474" s="1"/>
      <c r="D474" s="3"/>
      <c r="E474" s="27"/>
      <c r="F474" s="11"/>
      <c r="K474" s="424"/>
      <c r="L474" s="424"/>
      <c r="M474" s="424"/>
      <c r="N474" s="424"/>
      <c r="O474" s="424"/>
      <c r="P474" s="424"/>
      <c r="Q474" s="424"/>
    </row>
    <row r="475" spans="1:17" s="4" customFormat="1" x14ac:dyDescent="0.2">
      <c r="A475" s="2"/>
      <c r="B475" s="2"/>
      <c r="C475" s="1"/>
      <c r="D475" s="3"/>
      <c r="E475" s="27"/>
      <c r="F475" s="11"/>
      <c r="K475" s="424"/>
      <c r="L475" s="424"/>
      <c r="M475" s="424"/>
      <c r="N475" s="424"/>
      <c r="O475" s="424"/>
      <c r="P475" s="424"/>
      <c r="Q475" s="424"/>
    </row>
    <row r="476" spans="1:17" s="4" customFormat="1" x14ac:dyDescent="0.2">
      <c r="A476" s="2"/>
      <c r="B476" s="2"/>
      <c r="C476" s="1"/>
      <c r="D476" s="3"/>
      <c r="E476" s="27"/>
      <c r="F476" s="11"/>
      <c r="K476" s="424"/>
      <c r="L476" s="424"/>
      <c r="M476" s="424"/>
      <c r="N476" s="424"/>
      <c r="O476" s="424"/>
      <c r="P476" s="424"/>
      <c r="Q476" s="424"/>
    </row>
    <row r="477" spans="1:17" s="4" customFormat="1" x14ac:dyDescent="0.2">
      <c r="A477" s="2"/>
      <c r="B477" s="2"/>
      <c r="C477" s="1"/>
      <c r="D477" s="3"/>
      <c r="E477" s="27"/>
      <c r="F477" s="11"/>
      <c r="K477" s="424"/>
      <c r="L477" s="424"/>
      <c r="M477" s="424"/>
      <c r="N477" s="424"/>
      <c r="O477" s="424"/>
      <c r="P477" s="424"/>
      <c r="Q477" s="424"/>
    </row>
    <row r="478" spans="1:17" s="4" customFormat="1" x14ac:dyDescent="0.2">
      <c r="A478" s="2"/>
      <c r="B478" s="2"/>
      <c r="C478" s="1"/>
      <c r="D478" s="3"/>
      <c r="E478" s="27"/>
      <c r="F478" s="11"/>
      <c r="K478" s="424"/>
      <c r="L478" s="424"/>
      <c r="M478" s="424"/>
      <c r="N478" s="424"/>
      <c r="O478" s="424"/>
      <c r="P478" s="424"/>
      <c r="Q478" s="424"/>
    </row>
    <row r="479" spans="1:17" s="4" customFormat="1" x14ac:dyDescent="0.2">
      <c r="A479" s="2"/>
      <c r="B479" s="2"/>
      <c r="C479" s="1"/>
      <c r="D479" s="3"/>
      <c r="E479" s="27"/>
      <c r="F479" s="11"/>
      <c r="K479" s="424"/>
      <c r="L479" s="424"/>
      <c r="M479" s="424"/>
      <c r="N479" s="424"/>
      <c r="O479" s="424"/>
      <c r="P479" s="424"/>
      <c r="Q479" s="424"/>
    </row>
    <row r="480" spans="1:17" s="4" customFormat="1" x14ac:dyDescent="0.2">
      <c r="A480" s="2"/>
      <c r="B480" s="2"/>
      <c r="C480" s="1"/>
      <c r="D480" s="3"/>
      <c r="E480" s="27"/>
      <c r="F480" s="11"/>
      <c r="K480" s="424"/>
      <c r="L480" s="424"/>
      <c r="M480" s="424"/>
      <c r="N480" s="424"/>
      <c r="O480" s="424"/>
      <c r="P480" s="424"/>
      <c r="Q480" s="424"/>
    </row>
    <row r="481" spans="1:17" s="4" customFormat="1" x14ac:dyDescent="0.2">
      <c r="A481" s="2"/>
      <c r="B481" s="2"/>
      <c r="C481" s="1"/>
      <c r="D481" s="3"/>
      <c r="E481" s="27"/>
      <c r="F481" s="11"/>
      <c r="K481" s="424"/>
      <c r="L481" s="424"/>
      <c r="M481" s="424"/>
      <c r="N481" s="424"/>
      <c r="O481" s="424"/>
      <c r="P481" s="424"/>
      <c r="Q481" s="424"/>
    </row>
    <row r="482" spans="1:17" s="4" customFormat="1" x14ac:dyDescent="0.2">
      <c r="A482" s="2"/>
      <c r="B482" s="2"/>
      <c r="C482" s="1"/>
      <c r="D482" s="3"/>
      <c r="E482" s="27"/>
      <c r="F482" s="11"/>
      <c r="K482" s="424"/>
      <c r="L482" s="424"/>
      <c r="M482" s="424"/>
      <c r="N482" s="424"/>
      <c r="O482" s="424"/>
      <c r="P482" s="424"/>
      <c r="Q482" s="424"/>
    </row>
    <row r="483" spans="1:17" s="4" customFormat="1" x14ac:dyDescent="0.2">
      <c r="A483" s="2"/>
      <c r="B483" s="2"/>
      <c r="C483" s="1"/>
      <c r="D483" s="3"/>
      <c r="E483" s="27"/>
      <c r="F483" s="11"/>
      <c r="K483" s="424"/>
      <c r="L483" s="424"/>
      <c r="M483" s="424"/>
      <c r="N483" s="424"/>
      <c r="O483" s="424"/>
      <c r="P483" s="424"/>
      <c r="Q483" s="424"/>
    </row>
    <row r="484" spans="1:17" s="4" customFormat="1" x14ac:dyDescent="0.2">
      <c r="A484" s="2"/>
      <c r="B484" s="2"/>
      <c r="C484" s="1"/>
      <c r="D484" s="3"/>
      <c r="E484" s="27"/>
      <c r="F484" s="11"/>
      <c r="K484" s="424"/>
      <c r="L484" s="424"/>
      <c r="M484" s="424"/>
      <c r="N484" s="424"/>
      <c r="O484" s="424"/>
      <c r="P484" s="424"/>
      <c r="Q484" s="424"/>
    </row>
    <row r="485" spans="1:17" s="4" customFormat="1" x14ac:dyDescent="0.2">
      <c r="A485" s="2"/>
      <c r="B485" s="2"/>
      <c r="C485" s="1"/>
      <c r="D485" s="3"/>
      <c r="E485" s="27"/>
      <c r="F485" s="11"/>
      <c r="K485" s="424"/>
      <c r="L485" s="424"/>
      <c r="M485" s="424"/>
      <c r="N485" s="424"/>
      <c r="O485" s="424"/>
      <c r="P485" s="424"/>
      <c r="Q485" s="424"/>
    </row>
    <row r="486" spans="1:17" s="4" customFormat="1" x14ac:dyDescent="0.2">
      <c r="A486" s="2"/>
      <c r="B486" s="2"/>
      <c r="C486" s="1"/>
      <c r="D486" s="3"/>
      <c r="E486" s="27"/>
      <c r="F486" s="11"/>
      <c r="K486" s="424"/>
      <c r="L486" s="424"/>
      <c r="M486" s="424"/>
      <c r="N486" s="424"/>
      <c r="O486" s="424"/>
      <c r="P486" s="424"/>
      <c r="Q486" s="424"/>
    </row>
    <row r="487" spans="1:17" s="4" customFormat="1" x14ac:dyDescent="0.2">
      <c r="A487" s="2"/>
      <c r="B487" s="2"/>
      <c r="C487" s="1"/>
      <c r="D487" s="3"/>
      <c r="E487" s="27"/>
      <c r="F487" s="11"/>
      <c r="K487" s="424"/>
      <c r="L487" s="424"/>
      <c r="M487" s="424"/>
      <c r="N487" s="424"/>
      <c r="O487" s="424"/>
      <c r="P487" s="424"/>
      <c r="Q487" s="424"/>
    </row>
    <row r="488" spans="1:17" s="4" customFormat="1" x14ac:dyDescent="0.2">
      <c r="A488" s="2"/>
      <c r="B488" s="2"/>
      <c r="C488" s="1"/>
      <c r="D488" s="3"/>
      <c r="E488" s="27"/>
      <c r="F488" s="11"/>
      <c r="K488" s="424"/>
      <c r="L488" s="424"/>
      <c r="M488" s="424"/>
      <c r="N488" s="424"/>
      <c r="O488" s="424"/>
      <c r="P488" s="424"/>
      <c r="Q488" s="424"/>
    </row>
    <row r="489" spans="1:17" s="4" customFormat="1" x14ac:dyDescent="0.2">
      <c r="A489" s="2"/>
      <c r="B489" s="2"/>
      <c r="C489" s="1"/>
      <c r="D489" s="3"/>
      <c r="E489" s="27"/>
      <c r="F489" s="11"/>
      <c r="K489" s="424"/>
      <c r="L489" s="424"/>
      <c r="M489" s="424"/>
      <c r="N489" s="424"/>
      <c r="O489" s="424"/>
      <c r="P489" s="424"/>
      <c r="Q489" s="424"/>
    </row>
    <row r="490" spans="1:17" s="4" customFormat="1" x14ac:dyDescent="0.2">
      <c r="A490" s="2"/>
      <c r="B490" s="2"/>
      <c r="C490" s="1"/>
      <c r="D490" s="3"/>
      <c r="E490" s="27"/>
      <c r="F490" s="11"/>
      <c r="K490" s="424"/>
      <c r="L490" s="424"/>
      <c r="M490" s="424"/>
      <c r="N490" s="424"/>
      <c r="O490" s="424"/>
      <c r="P490" s="424"/>
      <c r="Q490" s="424"/>
    </row>
    <row r="491" spans="1:17" s="4" customFormat="1" x14ac:dyDescent="0.2">
      <c r="A491" s="2"/>
      <c r="B491" s="2"/>
      <c r="C491" s="1"/>
      <c r="D491" s="3"/>
      <c r="E491" s="27"/>
      <c r="F491" s="11"/>
      <c r="K491" s="424"/>
      <c r="L491" s="424"/>
      <c r="M491" s="424"/>
      <c r="N491" s="424"/>
      <c r="O491" s="424"/>
      <c r="P491" s="424"/>
      <c r="Q491" s="424"/>
    </row>
    <row r="492" spans="1:17" s="4" customFormat="1" x14ac:dyDescent="0.2">
      <c r="A492" s="2"/>
      <c r="B492" s="2"/>
      <c r="C492" s="1"/>
      <c r="D492" s="3"/>
      <c r="E492" s="27"/>
      <c r="F492" s="11"/>
      <c r="K492" s="424"/>
      <c r="L492" s="424"/>
      <c r="M492" s="424"/>
      <c r="N492" s="424"/>
      <c r="O492" s="424"/>
      <c r="P492" s="424"/>
      <c r="Q492" s="424"/>
    </row>
    <row r="493" spans="1:17" s="4" customFormat="1" x14ac:dyDescent="0.2">
      <c r="A493" s="2"/>
      <c r="B493" s="2"/>
      <c r="C493" s="1"/>
      <c r="D493" s="3"/>
      <c r="E493" s="27"/>
      <c r="F493" s="11"/>
      <c r="K493" s="424"/>
      <c r="L493" s="424"/>
      <c r="M493" s="424"/>
      <c r="N493" s="424"/>
      <c r="O493" s="424"/>
      <c r="P493" s="424"/>
      <c r="Q493" s="424"/>
    </row>
    <row r="494" spans="1:17" s="4" customFormat="1" x14ac:dyDescent="0.2">
      <c r="A494" s="2"/>
      <c r="B494" s="2"/>
      <c r="C494" s="1"/>
      <c r="D494" s="3"/>
      <c r="E494" s="27"/>
      <c r="F494" s="11"/>
      <c r="K494" s="424"/>
      <c r="L494" s="424"/>
      <c r="M494" s="424"/>
      <c r="N494" s="424"/>
      <c r="O494" s="424"/>
      <c r="P494" s="424"/>
      <c r="Q494" s="424"/>
    </row>
    <row r="495" spans="1:17" s="4" customFormat="1" x14ac:dyDescent="0.2">
      <c r="A495" s="2"/>
      <c r="B495" s="2"/>
      <c r="C495" s="1"/>
      <c r="D495" s="3"/>
      <c r="E495" s="27"/>
      <c r="F495" s="11"/>
      <c r="K495" s="424"/>
      <c r="L495" s="424"/>
      <c r="M495" s="424"/>
      <c r="N495" s="424"/>
      <c r="O495" s="424"/>
      <c r="P495" s="424"/>
      <c r="Q495" s="424"/>
    </row>
    <row r="496" spans="1:17" s="4" customFormat="1" x14ac:dyDescent="0.2">
      <c r="A496" s="2"/>
      <c r="B496" s="2"/>
      <c r="C496" s="1"/>
      <c r="D496" s="3"/>
      <c r="E496" s="27"/>
      <c r="F496" s="11"/>
      <c r="K496" s="424"/>
      <c r="L496" s="424"/>
      <c r="M496" s="424"/>
      <c r="N496" s="424"/>
      <c r="O496" s="424"/>
      <c r="P496" s="424"/>
      <c r="Q496" s="424"/>
    </row>
    <row r="497" spans="1:17" s="4" customFormat="1" x14ac:dyDescent="0.2">
      <c r="A497" s="2"/>
      <c r="B497" s="2"/>
      <c r="C497" s="1"/>
      <c r="D497" s="3"/>
      <c r="E497" s="27"/>
      <c r="F497" s="11"/>
      <c r="K497" s="424"/>
      <c r="L497" s="424"/>
      <c r="M497" s="424"/>
      <c r="N497" s="424"/>
      <c r="O497" s="424"/>
      <c r="P497" s="424"/>
      <c r="Q497" s="424"/>
    </row>
    <row r="498" spans="1:17" s="4" customFormat="1" x14ac:dyDescent="0.2">
      <c r="A498" s="2"/>
      <c r="B498" s="2"/>
      <c r="C498" s="1"/>
      <c r="D498" s="3"/>
      <c r="E498" s="27"/>
      <c r="F498" s="11"/>
      <c r="K498" s="424"/>
      <c r="L498" s="424"/>
      <c r="M498" s="424"/>
      <c r="N498" s="424"/>
      <c r="O498" s="424"/>
      <c r="P498" s="424"/>
      <c r="Q498" s="424"/>
    </row>
    <row r="499" spans="1:17" s="4" customFormat="1" x14ac:dyDescent="0.2">
      <c r="A499" s="2"/>
      <c r="B499" s="2"/>
      <c r="C499" s="1"/>
      <c r="D499" s="3"/>
      <c r="E499" s="27"/>
      <c r="F499" s="11"/>
      <c r="K499" s="424"/>
      <c r="L499" s="424"/>
      <c r="M499" s="424"/>
      <c r="N499" s="424"/>
      <c r="O499" s="424"/>
      <c r="P499" s="424"/>
      <c r="Q499" s="424"/>
    </row>
    <row r="500" spans="1:17" s="4" customFormat="1" x14ac:dyDescent="0.2">
      <c r="A500" s="2"/>
      <c r="B500" s="2"/>
      <c r="C500" s="1"/>
      <c r="D500" s="3"/>
      <c r="E500" s="27"/>
      <c r="F500" s="11"/>
      <c r="K500" s="424"/>
      <c r="L500" s="424"/>
      <c r="M500" s="424"/>
      <c r="N500" s="424"/>
      <c r="O500" s="424"/>
      <c r="P500" s="424"/>
      <c r="Q500" s="424"/>
    </row>
    <row r="501" spans="1:17" s="4" customFormat="1" x14ac:dyDescent="0.2">
      <c r="A501" s="2"/>
      <c r="B501" s="2"/>
      <c r="C501" s="1"/>
      <c r="D501" s="3"/>
      <c r="E501" s="27"/>
      <c r="F501" s="11"/>
      <c r="K501" s="424"/>
      <c r="L501" s="424"/>
      <c r="M501" s="424"/>
      <c r="N501" s="424"/>
      <c r="O501" s="424"/>
      <c r="P501" s="424"/>
      <c r="Q501" s="424"/>
    </row>
    <row r="502" spans="1:17" s="4" customFormat="1" x14ac:dyDescent="0.2">
      <c r="A502" s="2"/>
      <c r="B502" s="2"/>
      <c r="C502" s="1"/>
      <c r="D502" s="3"/>
      <c r="E502" s="27"/>
      <c r="F502" s="11"/>
      <c r="K502" s="424"/>
      <c r="L502" s="424"/>
      <c r="M502" s="424"/>
      <c r="N502" s="424"/>
      <c r="O502" s="424"/>
      <c r="P502" s="424"/>
      <c r="Q502" s="424"/>
    </row>
    <row r="503" spans="1:17" s="4" customFormat="1" x14ac:dyDescent="0.2">
      <c r="A503" s="2"/>
      <c r="B503" s="2"/>
      <c r="C503" s="1"/>
      <c r="D503" s="3"/>
      <c r="E503" s="27"/>
      <c r="F503" s="11"/>
      <c r="K503" s="424"/>
      <c r="L503" s="424"/>
      <c r="M503" s="424"/>
      <c r="N503" s="424"/>
      <c r="O503" s="424"/>
      <c r="P503" s="424"/>
      <c r="Q503" s="424"/>
    </row>
    <row r="504" spans="1:17" s="4" customFormat="1" x14ac:dyDescent="0.2">
      <c r="A504" s="2"/>
      <c r="B504" s="2"/>
      <c r="C504" s="1"/>
      <c r="D504" s="3"/>
      <c r="E504" s="27"/>
      <c r="F504" s="11"/>
      <c r="K504" s="424"/>
      <c r="L504" s="424"/>
      <c r="M504" s="424"/>
      <c r="N504" s="424"/>
      <c r="O504" s="424"/>
      <c r="P504" s="424"/>
      <c r="Q504" s="424"/>
    </row>
    <row r="505" spans="1:17" s="4" customFormat="1" x14ac:dyDescent="0.2">
      <c r="A505" s="2"/>
      <c r="B505" s="2"/>
      <c r="C505" s="1"/>
      <c r="D505" s="3"/>
      <c r="E505" s="27"/>
      <c r="F505" s="11"/>
      <c r="K505" s="424"/>
      <c r="L505" s="424"/>
      <c r="M505" s="424"/>
      <c r="N505" s="424"/>
      <c r="O505" s="424"/>
      <c r="P505" s="424"/>
      <c r="Q505" s="424"/>
    </row>
    <row r="506" spans="1:17" s="4" customFormat="1" x14ac:dyDescent="0.2">
      <c r="A506" s="2"/>
      <c r="B506" s="2"/>
      <c r="C506" s="1"/>
      <c r="D506" s="3"/>
      <c r="E506" s="27"/>
      <c r="F506" s="11"/>
      <c r="K506" s="424"/>
      <c r="L506" s="424"/>
      <c r="M506" s="424"/>
      <c r="N506" s="424"/>
      <c r="O506" s="424"/>
      <c r="P506" s="424"/>
      <c r="Q506" s="424"/>
    </row>
    <row r="507" spans="1:17" s="4" customFormat="1" x14ac:dyDescent="0.2">
      <c r="A507" s="2"/>
      <c r="B507" s="2"/>
      <c r="C507" s="1"/>
      <c r="D507" s="3"/>
      <c r="E507" s="27"/>
      <c r="F507" s="11"/>
      <c r="K507" s="424"/>
      <c r="L507" s="424"/>
      <c r="M507" s="424"/>
      <c r="N507" s="424"/>
      <c r="O507" s="424"/>
      <c r="P507" s="424"/>
      <c r="Q507" s="424"/>
    </row>
    <row r="508" spans="1:17" s="4" customFormat="1" x14ac:dyDescent="0.2">
      <c r="A508" s="2"/>
      <c r="B508" s="2"/>
      <c r="C508" s="1"/>
      <c r="D508" s="3"/>
      <c r="E508" s="27"/>
      <c r="F508" s="11"/>
      <c r="K508" s="424"/>
      <c r="L508" s="424"/>
      <c r="M508" s="424"/>
      <c r="N508" s="424"/>
      <c r="O508" s="424"/>
      <c r="P508" s="424"/>
      <c r="Q508" s="424"/>
    </row>
    <row r="509" spans="1:17" s="4" customFormat="1" x14ac:dyDescent="0.2">
      <c r="A509" s="2"/>
      <c r="B509" s="2"/>
      <c r="C509" s="1"/>
      <c r="D509" s="3"/>
      <c r="E509" s="27"/>
      <c r="F509" s="11"/>
      <c r="K509" s="424"/>
      <c r="L509" s="424"/>
      <c r="M509" s="424"/>
      <c r="N509" s="424"/>
      <c r="O509" s="424"/>
      <c r="P509" s="424"/>
      <c r="Q509" s="424"/>
    </row>
    <row r="510" spans="1:17" s="4" customFormat="1" x14ac:dyDescent="0.2">
      <c r="A510" s="2"/>
      <c r="B510" s="2"/>
      <c r="C510" s="1"/>
      <c r="D510" s="3"/>
      <c r="E510" s="27"/>
      <c r="F510" s="11"/>
      <c r="K510" s="424"/>
      <c r="L510" s="424"/>
      <c r="M510" s="424"/>
      <c r="N510" s="424"/>
      <c r="O510" s="424"/>
      <c r="P510" s="424"/>
      <c r="Q510" s="424"/>
    </row>
    <row r="511" spans="1:17" s="4" customFormat="1" x14ac:dyDescent="0.2">
      <c r="A511" s="2"/>
      <c r="B511" s="2"/>
      <c r="C511" s="1"/>
      <c r="D511" s="3"/>
      <c r="E511" s="27"/>
      <c r="F511" s="11"/>
      <c r="K511" s="424"/>
      <c r="L511" s="424"/>
      <c r="M511" s="424"/>
      <c r="N511" s="424"/>
      <c r="O511" s="424"/>
      <c r="P511" s="424"/>
      <c r="Q511" s="424"/>
    </row>
    <row r="512" spans="1:17" s="4" customFormat="1" x14ac:dyDescent="0.2">
      <c r="A512" s="2"/>
      <c r="B512" s="2"/>
      <c r="C512" s="1"/>
      <c r="D512" s="3"/>
      <c r="E512" s="27"/>
      <c r="F512" s="11"/>
      <c r="K512" s="424"/>
      <c r="L512" s="424"/>
      <c r="M512" s="424"/>
      <c r="N512" s="424"/>
      <c r="O512" s="424"/>
      <c r="P512" s="424"/>
      <c r="Q512" s="424"/>
    </row>
    <row r="513" spans="1:17" s="4" customFormat="1" x14ac:dyDescent="0.2">
      <c r="A513" s="2"/>
      <c r="B513" s="2"/>
      <c r="C513" s="1"/>
      <c r="D513" s="3"/>
      <c r="E513" s="27"/>
      <c r="F513" s="11"/>
      <c r="K513" s="424"/>
      <c r="L513" s="424"/>
      <c r="M513" s="424"/>
      <c r="N513" s="424"/>
      <c r="O513" s="424"/>
      <c r="P513" s="424"/>
      <c r="Q513" s="424"/>
    </row>
    <row r="514" spans="1:17" s="4" customFormat="1" x14ac:dyDescent="0.2">
      <c r="A514" s="2"/>
      <c r="B514" s="2"/>
      <c r="C514" s="1"/>
      <c r="D514" s="3"/>
      <c r="E514" s="27"/>
      <c r="F514" s="11"/>
      <c r="K514" s="424"/>
      <c r="L514" s="424"/>
      <c r="M514" s="424"/>
      <c r="N514" s="424"/>
      <c r="O514" s="424"/>
      <c r="P514" s="424"/>
      <c r="Q514" s="424"/>
    </row>
    <row r="515" spans="1:17" s="4" customFormat="1" x14ac:dyDescent="0.2">
      <c r="A515" s="2"/>
      <c r="B515" s="2"/>
      <c r="C515" s="1"/>
      <c r="D515" s="3"/>
      <c r="E515" s="27"/>
      <c r="F515" s="11"/>
      <c r="K515" s="424"/>
      <c r="L515" s="424"/>
      <c r="M515" s="424"/>
      <c r="N515" s="424"/>
      <c r="O515" s="424"/>
      <c r="P515" s="424"/>
      <c r="Q515" s="424"/>
    </row>
    <row r="516" spans="1:17" s="4" customFormat="1" x14ac:dyDescent="0.2">
      <c r="A516" s="2"/>
      <c r="B516" s="2"/>
      <c r="C516" s="1"/>
      <c r="D516" s="3"/>
      <c r="E516" s="27"/>
      <c r="F516" s="11"/>
      <c r="K516" s="424"/>
      <c r="L516" s="424"/>
      <c r="M516" s="424"/>
      <c r="N516" s="424"/>
      <c r="O516" s="424"/>
      <c r="P516" s="424"/>
      <c r="Q516" s="424"/>
    </row>
    <row r="517" spans="1:17" s="4" customFormat="1" x14ac:dyDescent="0.2">
      <c r="A517" s="2"/>
      <c r="B517" s="2"/>
      <c r="C517" s="1"/>
      <c r="D517" s="3"/>
      <c r="E517" s="27"/>
      <c r="F517" s="11"/>
      <c r="K517" s="424"/>
      <c r="L517" s="424"/>
      <c r="M517" s="424"/>
      <c r="N517" s="424"/>
      <c r="O517" s="424"/>
      <c r="P517" s="424"/>
      <c r="Q517" s="424"/>
    </row>
    <row r="518" spans="1:17" s="4" customFormat="1" x14ac:dyDescent="0.2">
      <c r="A518" s="2"/>
      <c r="B518" s="2"/>
      <c r="C518" s="1"/>
      <c r="D518" s="3"/>
      <c r="E518" s="27"/>
      <c r="F518" s="11"/>
      <c r="K518" s="424"/>
      <c r="L518" s="424"/>
      <c r="M518" s="424"/>
      <c r="N518" s="424"/>
      <c r="O518" s="424"/>
      <c r="P518" s="424"/>
      <c r="Q518" s="424"/>
    </row>
    <row r="519" spans="1:17" s="4" customFormat="1" x14ac:dyDescent="0.2">
      <c r="A519" s="2"/>
      <c r="B519" s="2"/>
      <c r="C519" s="1"/>
      <c r="D519" s="3"/>
      <c r="E519" s="27"/>
      <c r="F519" s="11"/>
      <c r="K519" s="424"/>
      <c r="L519" s="424"/>
      <c r="M519" s="424"/>
      <c r="N519" s="424"/>
      <c r="O519" s="424"/>
      <c r="P519" s="424"/>
      <c r="Q519" s="424"/>
    </row>
    <row r="520" spans="1:17" s="4" customFormat="1" x14ac:dyDescent="0.2">
      <c r="A520" s="2"/>
      <c r="B520" s="2"/>
      <c r="C520" s="1"/>
      <c r="D520" s="3"/>
      <c r="E520" s="27"/>
      <c r="F520" s="11"/>
      <c r="K520" s="424"/>
      <c r="L520" s="424"/>
      <c r="M520" s="424"/>
      <c r="N520" s="424"/>
      <c r="O520" s="424"/>
      <c r="P520" s="424"/>
      <c r="Q520" s="424"/>
    </row>
    <row r="521" spans="1:17" s="4" customFormat="1" x14ac:dyDescent="0.2">
      <c r="A521" s="2"/>
      <c r="B521" s="2"/>
      <c r="C521" s="1"/>
      <c r="D521" s="3"/>
      <c r="E521" s="27"/>
      <c r="F521" s="11"/>
      <c r="K521" s="424"/>
      <c r="L521" s="424"/>
      <c r="M521" s="424"/>
      <c r="N521" s="424"/>
      <c r="O521" s="424"/>
      <c r="P521" s="424"/>
      <c r="Q521" s="424"/>
    </row>
    <row r="522" spans="1:17" s="4" customFormat="1" x14ac:dyDescent="0.2">
      <c r="A522" s="2"/>
      <c r="B522" s="2"/>
      <c r="C522" s="1"/>
      <c r="D522" s="3"/>
      <c r="E522" s="27"/>
      <c r="F522" s="11"/>
      <c r="K522" s="424"/>
      <c r="L522" s="424"/>
      <c r="M522" s="424"/>
      <c r="N522" s="424"/>
      <c r="O522" s="424"/>
      <c r="P522" s="424"/>
      <c r="Q522" s="424"/>
    </row>
    <row r="523" spans="1:17" s="4" customFormat="1" x14ac:dyDescent="0.2">
      <c r="A523" s="2"/>
      <c r="B523" s="2"/>
      <c r="C523" s="1"/>
      <c r="D523" s="3"/>
      <c r="E523" s="27"/>
      <c r="F523" s="11"/>
      <c r="K523" s="424"/>
      <c r="L523" s="424"/>
      <c r="M523" s="424"/>
      <c r="N523" s="424"/>
      <c r="O523" s="424"/>
      <c r="P523" s="424"/>
      <c r="Q523" s="424"/>
    </row>
    <row r="524" spans="1:17" s="4" customFormat="1" x14ac:dyDescent="0.2">
      <c r="A524" s="2"/>
      <c r="B524" s="2"/>
      <c r="C524" s="1"/>
      <c r="D524" s="3"/>
      <c r="E524" s="27"/>
      <c r="F524" s="11"/>
      <c r="K524" s="424"/>
      <c r="L524" s="424"/>
      <c r="M524" s="424"/>
      <c r="N524" s="424"/>
      <c r="O524" s="424"/>
      <c r="P524" s="424"/>
      <c r="Q524" s="424"/>
    </row>
    <row r="525" spans="1:17" s="4" customFormat="1" x14ac:dyDescent="0.2">
      <c r="A525" s="2"/>
      <c r="B525" s="2"/>
      <c r="C525" s="1"/>
      <c r="D525" s="3"/>
      <c r="E525" s="27"/>
      <c r="F525" s="11"/>
      <c r="K525" s="424"/>
      <c r="L525" s="424"/>
      <c r="M525" s="424"/>
      <c r="N525" s="424"/>
      <c r="O525" s="424"/>
      <c r="P525" s="424"/>
      <c r="Q525" s="424"/>
    </row>
    <row r="526" spans="1:17" s="4" customFormat="1" x14ac:dyDescent="0.2">
      <c r="A526" s="2"/>
      <c r="B526" s="2"/>
      <c r="C526" s="1"/>
      <c r="D526" s="3"/>
      <c r="E526" s="27"/>
      <c r="F526" s="11"/>
      <c r="K526" s="424"/>
      <c r="L526" s="424"/>
      <c r="M526" s="424"/>
      <c r="N526" s="424"/>
      <c r="O526" s="424"/>
      <c r="P526" s="424"/>
      <c r="Q526" s="424"/>
    </row>
    <row r="527" spans="1:17" s="4" customFormat="1" x14ac:dyDescent="0.2">
      <c r="A527" s="2"/>
      <c r="B527" s="2"/>
      <c r="C527" s="1"/>
      <c r="D527" s="3"/>
      <c r="E527" s="27"/>
      <c r="F527" s="11"/>
      <c r="K527" s="424"/>
      <c r="L527" s="424"/>
      <c r="M527" s="424"/>
      <c r="N527" s="424"/>
      <c r="O527" s="424"/>
      <c r="P527" s="424"/>
      <c r="Q527" s="424"/>
    </row>
    <row r="528" spans="1:17" s="4" customFormat="1" x14ac:dyDescent="0.2">
      <c r="A528" s="2"/>
      <c r="B528" s="2"/>
      <c r="C528" s="1"/>
      <c r="D528" s="3"/>
      <c r="E528" s="27"/>
      <c r="F528" s="11"/>
      <c r="K528" s="424"/>
      <c r="L528" s="424"/>
      <c r="M528" s="424"/>
      <c r="N528" s="424"/>
      <c r="O528" s="424"/>
      <c r="P528" s="424"/>
      <c r="Q528" s="424"/>
    </row>
    <row r="529" spans="1:17" s="4" customFormat="1" x14ac:dyDescent="0.2">
      <c r="A529" s="2"/>
      <c r="B529" s="2"/>
      <c r="C529" s="1"/>
      <c r="D529" s="3"/>
      <c r="E529" s="27"/>
      <c r="F529" s="11"/>
      <c r="K529" s="424"/>
      <c r="L529" s="424"/>
      <c r="M529" s="424"/>
      <c r="N529" s="424"/>
      <c r="O529" s="424"/>
      <c r="P529" s="424"/>
      <c r="Q529" s="424"/>
    </row>
    <row r="530" spans="1:17" s="4" customFormat="1" x14ac:dyDescent="0.2">
      <c r="A530" s="2"/>
      <c r="B530" s="2"/>
      <c r="C530" s="1"/>
      <c r="D530" s="3"/>
      <c r="E530" s="27"/>
      <c r="F530" s="11"/>
      <c r="K530" s="424"/>
      <c r="L530" s="424"/>
      <c r="M530" s="424"/>
      <c r="N530" s="424"/>
      <c r="O530" s="424"/>
      <c r="P530" s="424"/>
      <c r="Q530" s="424"/>
    </row>
    <row r="531" spans="1:17" s="4" customFormat="1" x14ac:dyDescent="0.2">
      <c r="A531" s="2"/>
      <c r="B531" s="2"/>
      <c r="C531" s="1"/>
      <c r="D531" s="3"/>
      <c r="E531" s="27"/>
      <c r="F531" s="11"/>
      <c r="K531" s="424"/>
      <c r="L531" s="424"/>
      <c r="M531" s="424"/>
      <c r="N531" s="424"/>
      <c r="O531" s="424"/>
      <c r="P531" s="424"/>
      <c r="Q531" s="424"/>
    </row>
    <row r="532" spans="1:17" s="4" customFormat="1" x14ac:dyDescent="0.2">
      <c r="A532" s="2"/>
      <c r="B532" s="2"/>
      <c r="C532" s="1"/>
      <c r="D532" s="3"/>
      <c r="E532" s="27"/>
      <c r="F532" s="11"/>
      <c r="K532" s="424"/>
      <c r="L532" s="424"/>
      <c r="M532" s="424"/>
      <c r="N532" s="424"/>
      <c r="O532" s="424"/>
      <c r="P532" s="424"/>
      <c r="Q532" s="424"/>
    </row>
    <row r="533" spans="1:17" s="4" customFormat="1" x14ac:dyDescent="0.2">
      <c r="A533" s="2"/>
      <c r="B533" s="2"/>
      <c r="C533" s="1"/>
      <c r="D533" s="3"/>
      <c r="E533" s="27"/>
      <c r="F533" s="11"/>
      <c r="K533" s="424"/>
      <c r="L533" s="424"/>
      <c r="M533" s="424"/>
      <c r="N533" s="424"/>
      <c r="O533" s="424"/>
      <c r="P533" s="424"/>
      <c r="Q533" s="424"/>
    </row>
    <row r="534" spans="1:17" s="4" customFormat="1" x14ac:dyDescent="0.2">
      <c r="A534" s="2"/>
      <c r="B534" s="2"/>
      <c r="C534" s="1"/>
      <c r="D534" s="3"/>
      <c r="E534" s="27"/>
      <c r="F534" s="11"/>
      <c r="K534" s="424"/>
      <c r="L534" s="424"/>
      <c r="M534" s="424"/>
      <c r="N534" s="424"/>
      <c r="O534" s="424"/>
      <c r="P534" s="424"/>
      <c r="Q534" s="424"/>
    </row>
    <row r="535" spans="1:17" s="4" customFormat="1" x14ac:dyDescent="0.2">
      <c r="A535" s="2"/>
      <c r="B535" s="2"/>
      <c r="C535" s="1"/>
      <c r="D535" s="3"/>
      <c r="E535" s="27"/>
      <c r="F535" s="11"/>
      <c r="K535" s="424"/>
      <c r="L535" s="424"/>
      <c r="M535" s="424"/>
      <c r="N535" s="424"/>
      <c r="O535" s="424"/>
      <c r="P535" s="424"/>
      <c r="Q535" s="424"/>
    </row>
    <row r="536" spans="1:17" s="4" customFormat="1" x14ac:dyDescent="0.2">
      <c r="A536" s="2"/>
      <c r="B536" s="2"/>
      <c r="C536" s="1"/>
      <c r="D536" s="3"/>
      <c r="E536" s="27"/>
      <c r="F536" s="11"/>
      <c r="K536" s="424"/>
      <c r="L536" s="424"/>
      <c r="M536" s="424"/>
      <c r="N536" s="424"/>
      <c r="O536" s="424"/>
      <c r="P536" s="424"/>
      <c r="Q536" s="424"/>
    </row>
    <row r="537" spans="1:17" s="4" customFormat="1" x14ac:dyDescent="0.2">
      <c r="A537" s="2"/>
      <c r="B537" s="2"/>
      <c r="C537" s="1"/>
      <c r="D537" s="3"/>
      <c r="E537" s="27"/>
      <c r="F537" s="11"/>
      <c r="K537" s="424"/>
      <c r="L537" s="424"/>
      <c r="M537" s="424"/>
      <c r="N537" s="424"/>
      <c r="O537" s="424"/>
      <c r="P537" s="424"/>
      <c r="Q537" s="424"/>
    </row>
    <row r="538" spans="1:17" s="4" customFormat="1" x14ac:dyDescent="0.2">
      <c r="A538" s="2"/>
      <c r="B538" s="2"/>
      <c r="C538" s="1"/>
      <c r="D538" s="3"/>
      <c r="E538" s="27"/>
      <c r="F538" s="11"/>
      <c r="K538" s="424"/>
      <c r="L538" s="424"/>
      <c r="M538" s="424"/>
      <c r="N538" s="424"/>
      <c r="O538" s="424"/>
      <c r="P538" s="424"/>
      <c r="Q538" s="424"/>
    </row>
    <row r="539" spans="1:17" s="4" customFormat="1" x14ac:dyDescent="0.2">
      <c r="A539" s="2"/>
      <c r="B539" s="2"/>
      <c r="C539" s="1"/>
      <c r="D539" s="3"/>
      <c r="E539" s="27"/>
      <c r="F539" s="11"/>
      <c r="K539" s="424"/>
      <c r="L539" s="424"/>
      <c r="M539" s="424"/>
      <c r="N539" s="424"/>
      <c r="O539" s="424"/>
      <c r="P539" s="424"/>
      <c r="Q539" s="424"/>
    </row>
    <row r="540" spans="1:17" s="4" customFormat="1" x14ac:dyDescent="0.2">
      <c r="A540" s="2"/>
      <c r="B540" s="2"/>
      <c r="C540" s="1"/>
      <c r="D540" s="3"/>
      <c r="E540" s="27"/>
      <c r="F540" s="11"/>
      <c r="K540" s="424"/>
      <c r="L540" s="424"/>
      <c r="M540" s="424"/>
      <c r="N540" s="424"/>
      <c r="O540" s="424"/>
      <c r="P540" s="424"/>
      <c r="Q540" s="424"/>
    </row>
    <row r="541" spans="1:17" s="4" customFormat="1" x14ac:dyDescent="0.2">
      <c r="A541" s="2"/>
      <c r="B541" s="2"/>
      <c r="C541" s="1"/>
      <c r="D541" s="3"/>
      <c r="E541" s="27"/>
      <c r="F541" s="11"/>
      <c r="K541" s="424"/>
      <c r="L541" s="424"/>
      <c r="M541" s="424"/>
      <c r="N541" s="424"/>
      <c r="O541" s="424"/>
      <c r="P541" s="424"/>
      <c r="Q541" s="424"/>
    </row>
    <row r="542" spans="1:17" s="4" customFormat="1" x14ac:dyDescent="0.2">
      <c r="A542" s="2"/>
      <c r="B542" s="2"/>
      <c r="C542" s="1"/>
      <c r="D542" s="3"/>
      <c r="E542" s="27"/>
      <c r="F542" s="11"/>
      <c r="K542" s="424"/>
      <c r="L542" s="424"/>
      <c r="M542" s="424"/>
      <c r="N542" s="424"/>
      <c r="O542" s="424"/>
      <c r="P542" s="424"/>
      <c r="Q542" s="424"/>
    </row>
    <row r="543" spans="1:17" s="4" customFormat="1" x14ac:dyDescent="0.2">
      <c r="A543" s="2"/>
      <c r="B543" s="2"/>
      <c r="C543" s="1"/>
      <c r="D543" s="3"/>
      <c r="E543" s="27"/>
      <c r="F543" s="11"/>
      <c r="K543" s="424"/>
      <c r="L543" s="424"/>
      <c r="M543" s="424"/>
      <c r="N543" s="424"/>
      <c r="O543" s="424"/>
      <c r="P543" s="424"/>
      <c r="Q543" s="424"/>
    </row>
    <row r="544" spans="1:17" s="4" customFormat="1" x14ac:dyDescent="0.2">
      <c r="A544" s="2"/>
      <c r="B544" s="2"/>
      <c r="C544" s="1"/>
      <c r="D544" s="3"/>
      <c r="E544" s="27"/>
      <c r="F544" s="11"/>
      <c r="K544" s="424"/>
      <c r="L544" s="424"/>
      <c r="M544" s="424"/>
      <c r="N544" s="424"/>
      <c r="O544" s="424"/>
      <c r="P544" s="424"/>
      <c r="Q544" s="424"/>
    </row>
    <row r="545" spans="1:17" s="4" customFormat="1" x14ac:dyDescent="0.2">
      <c r="A545" s="2"/>
      <c r="B545" s="2"/>
      <c r="C545" s="1"/>
      <c r="D545" s="3"/>
      <c r="E545" s="27"/>
      <c r="F545" s="11"/>
      <c r="K545" s="424"/>
      <c r="L545" s="424"/>
      <c r="M545" s="424"/>
      <c r="N545" s="424"/>
      <c r="O545" s="424"/>
      <c r="P545" s="424"/>
      <c r="Q545" s="424"/>
    </row>
    <row r="546" spans="1:17" s="4" customFormat="1" x14ac:dyDescent="0.2">
      <c r="A546" s="2"/>
      <c r="B546" s="2"/>
      <c r="C546" s="1"/>
      <c r="D546" s="3"/>
      <c r="E546" s="27"/>
      <c r="F546" s="11"/>
      <c r="K546" s="424"/>
      <c r="L546" s="424"/>
      <c r="M546" s="424"/>
      <c r="N546" s="424"/>
      <c r="O546" s="424"/>
      <c r="P546" s="424"/>
      <c r="Q546" s="424"/>
    </row>
    <row r="547" spans="1:17" s="4" customFormat="1" x14ac:dyDescent="0.2">
      <c r="A547" s="2"/>
      <c r="B547" s="2"/>
      <c r="C547" s="1"/>
      <c r="D547" s="3"/>
      <c r="E547" s="27"/>
      <c r="F547" s="11"/>
      <c r="K547" s="424"/>
      <c r="L547" s="424"/>
      <c r="M547" s="424"/>
      <c r="N547" s="424"/>
      <c r="O547" s="424"/>
      <c r="P547" s="424"/>
      <c r="Q547" s="424"/>
    </row>
    <row r="548" spans="1:17" s="4" customFormat="1" x14ac:dyDescent="0.2">
      <c r="A548" s="2"/>
      <c r="B548" s="2"/>
      <c r="C548" s="1"/>
      <c r="D548" s="3"/>
      <c r="E548" s="27"/>
      <c r="F548" s="11"/>
      <c r="K548" s="424"/>
      <c r="L548" s="424"/>
      <c r="M548" s="424"/>
      <c r="N548" s="424"/>
      <c r="O548" s="424"/>
      <c r="P548" s="424"/>
      <c r="Q548" s="424"/>
    </row>
    <row r="549" spans="1:17" s="4" customFormat="1" x14ac:dyDescent="0.2">
      <c r="A549" s="2"/>
      <c r="B549" s="2"/>
      <c r="C549" s="1"/>
      <c r="D549" s="3"/>
      <c r="E549" s="27"/>
      <c r="F549" s="11"/>
      <c r="K549" s="424"/>
      <c r="L549" s="424"/>
      <c r="M549" s="424"/>
      <c r="N549" s="424"/>
      <c r="O549" s="424"/>
      <c r="P549" s="424"/>
      <c r="Q549" s="424"/>
    </row>
    <row r="550" spans="1:17" s="4" customFormat="1" x14ac:dyDescent="0.2">
      <c r="A550" s="2"/>
      <c r="B550" s="2"/>
      <c r="C550" s="1"/>
      <c r="D550" s="3"/>
      <c r="E550" s="27"/>
      <c r="F550" s="11"/>
      <c r="K550" s="424"/>
      <c r="L550" s="424"/>
      <c r="M550" s="424"/>
      <c r="N550" s="424"/>
      <c r="O550" s="424"/>
      <c r="P550" s="424"/>
      <c r="Q550" s="424"/>
    </row>
    <row r="551" spans="1:17" s="4" customFormat="1" x14ac:dyDescent="0.2">
      <c r="A551" s="2"/>
      <c r="B551" s="2"/>
      <c r="C551" s="1"/>
      <c r="D551" s="3"/>
      <c r="E551" s="27"/>
      <c r="F551" s="11"/>
      <c r="K551" s="424"/>
      <c r="L551" s="424"/>
      <c r="M551" s="424"/>
      <c r="N551" s="424"/>
      <c r="O551" s="424"/>
      <c r="P551" s="424"/>
      <c r="Q551" s="424"/>
    </row>
    <row r="552" spans="1:17" s="4" customFormat="1" x14ac:dyDescent="0.2">
      <c r="A552" s="2"/>
      <c r="B552" s="2"/>
      <c r="C552" s="1"/>
      <c r="D552" s="3"/>
      <c r="E552" s="27"/>
      <c r="F552" s="11"/>
      <c r="K552" s="424"/>
      <c r="L552" s="424"/>
      <c r="M552" s="424"/>
      <c r="N552" s="424"/>
      <c r="O552" s="424"/>
      <c r="P552" s="424"/>
      <c r="Q552" s="424"/>
    </row>
    <row r="553" spans="1:17" s="4" customFormat="1" x14ac:dyDescent="0.2">
      <c r="A553" s="2"/>
      <c r="B553" s="2"/>
      <c r="C553" s="1"/>
      <c r="D553" s="3"/>
      <c r="E553" s="27"/>
      <c r="F553" s="11"/>
      <c r="K553" s="424"/>
      <c r="L553" s="424"/>
      <c r="M553" s="424"/>
      <c r="N553" s="424"/>
      <c r="O553" s="424"/>
      <c r="P553" s="424"/>
      <c r="Q553" s="424"/>
    </row>
    <row r="554" spans="1:17" s="4" customFormat="1" x14ac:dyDescent="0.2">
      <c r="A554" s="2"/>
      <c r="B554" s="2"/>
      <c r="C554" s="1"/>
      <c r="D554" s="3"/>
      <c r="E554" s="27"/>
      <c r="F554" s="11"/>
      <c r="K554" s="424"/>
      <c r="L554" s="424"/>
      <c r="M554" s="424"/>
      <c r="N554" s="424"/>
      <c r="O554" s="424"/>
      <c r="P554" s="424"/>
      <c r="Q554" s="424"/>
    </row>
    <row r="555" spans="1:17" s="4" customFormat="1" x14ac:dyDescent="0.2">
      <c r="A555" s="2"/>
      <c r="B555" s="2"/>
      <c r="C555" s="1"/>
      <c r="D555" s="3"/>
      <c r="E555" s="27"/>
      <c r="F555" s="11"/>
      <c r="K555" s="424"/>
      <c r="L555" s="424"/>
      <c r="M555" s="424"/>
      <c r="N555" s="424"/>
      <c r="O555" s="424"/>
      <c r="P555" s="424"/>
      <c r="Q555" s="424"/>
    </row>
    <row r="556" spans="1:17" s="4" customFormat="1" x14ac:dyDescent="0.2">
      <c r="A556" s="2"/>
      <c r="B556" s="2"/>
      <c r="C556" s="1"/>
      <c r="D556" s="3"/>
      <c r="E556" s="27"/>
      <c r="F556" s="11"/>
      <c r="K556" s="424"/>
      <c r="L556" s="424"/>
      <c r="M556" s="424"/>
      <c r="N556" s="424"/>
      <c r="O556" s="424"/>
      <c r="P556" s="424"/>
      <c r="Q556" s="424"/>
    </row>
    <row r="557" spans="1:17" s="4" customFormat="1" x14ac:dyDescent="0.2">
      <c r="A557" s="2"/>
      <c r="B557" s="2"/>
      <c r="C557" s="1"/>
      <c r="D557" s="3"/>
      <c r="E557" s="27"/>
      <c r="F557" s="11"/>
      <c r="K557" s="424"/>
      <c r="L557" s="424"/>
      <c r="M557" s="424"/>
      <c r="N557" s="424"/>
      <c r="O557" s="424"/>
      <c r="P557" s="424"/>
      <c r="Q557" s="424"/>
    </row>
    <row r="558" spans="1:17" s="4" customFormat="1" x14ac:dyDescent="0.2">
      <c r="A558" s="2"/>
      <c r="B558" s="2"/>
      <c r="C558" s="1"/>
      <c r="D558" s="3"/>
      <c r="E558" s="27"/>
      <c r="F558" s="11"/>
      <c r="K558" s="424"/>
      <c r="L558" s="424"/>
      <c r="M558" s="424"/>
      <c r="N558" s="424"/>
      <c r="O558" s="424"/>
      <c r="P558" s="424"/>
      <c r="Q558" s="424"/>
    </row>
    <row r="559" spans="1:17" s="4" customFormat="1" x14ac:dyDescent="0.2">
      <c r="A559" s="2"/>
      <c r="B559" s="2"/>
      <c r="C559" s="1"/>
      <c r="D559" s="3"/>
      <c r="E559" s="27"/>
      <c r="F559" s="11"/>
      <c r="K559" s="424"/>
      <c r="L559" s="424"/>
      <c r="M559" s="424"/>
      <c r="N559" s="424"/>
      <c r="O559" s="424"/>
      <c r="P559" s="424"/>
      <c r="Q559" s="424"/>
    </row>
    <row r="560" spans="1:17" s="4" customFormat="1" x14ac:dyDescent="0.2">
      <c r="A560" s="2"/>
      <c r="B560" s="2"/>
      <c r="C560" s="1"/>
      <c r="D560" s="3"/>
      <c r="E560" s="27"/>
      <c r="F560" s="11"/>
      <c r="K560" s="424"/>
      <c r="L560" s="424"/>
      <c r="M560" s="424"/>
      <c r="N560" s="424"/>
      <c r="O560" s="424"/>
      <c r="P560" s="424"/>
      <c r="Q560" s="424"/>
    </row>
    <row r="561" spans="1:17" s="4" customFormat="1" x14ac:dyDescent="0.2">
      <c r="A561" s="2"/>
      <c r="B561" s="2"/>
      <c r="C561" s="1"/>
      <c r="D561" s="3"/>
      <c r="E561" s="27"/>
      <c r="F561" s="11"/>
      <c r="K561" s="424"/>
      <c r="L561" s="424"/>
      <c r="M561" s="424"/>
      <c r="N561" s="424"/>
      <c r="O561" s="424"/>
      <c r="P561" s="424"/>
      <c r="Q561" s="424"/>
    </row>
    <row r="562" spans="1:17" s="4" customFormat="1" x14ac:dyDescent="0.2">
      <c r="A562" s="2"/>
      <c r="B562" s="2"/>
      <c r="C562" s="1"/>
      <c r="D562" s="3"/>
      <c r="E562" s="27"/>
      <c r="F562" s="11"/>
      <c r="K562" s="424"/>
      <c r="L562" s="424"/>
      <c r="M562" s="424"/>
      <c r="N562" s="424"/>
      <c r="O562" s="424"/>
      <c r="P562" s="424"/>
      <c r="Q562" s="424"/>
    </row>
    <row r="563" spans="1:17" s="4" customFormat="1" x14ac:dyDescent="0.2">
      <c r="A563" s="2"/>
      <c r="B563" s="2"/>
      <c r="C563" s="1"/>
      <c r="D563" s="3"/>
      <c r="E563" s="27"/>
      <c r="F563" s="11"/>
      <c r="K563" s="424"/>
      <c r="L563" s="424"/>
      <c r="M563" s="424"/>
      <c r="N563" s="424"/>
      <c r="O563" s="424"/>
      <c r="P563" s="424"/>
      <c r="Q563" s="424"/>
    </row>
    <row r="564" spans="1:17" s="4" customFormat="1" x14ac:dyDescent="0.2">
      <c r="A564" s="2"/>
      <c r="B564" s="2"/>
      <c r="C564" s="1"/>
      <c r="D564" s="3"/>
      <c r="E564" s="27"/>
      <c r="F564" s="11"/>
      <c r="K564" s="424"/>
      <c r="L564" s="424"/>
      <c r="M564" s="424"/>
      <c r="N564" s="424"/>
      <c r="O564" s="424"/>
      <c r="P564" s="424"/>
      <c r="Q564" s="424"/>
    </row>
    <row r="565" spans="1:17" s="4" customFormat="1" x14ac:dyDescent="0.2">
      <c r="A565" s="2"/>
      <c r="B565" s="2"/>
      <c r="C565" s="1"/>
      <c r="D565" s="3"/>
      <c r="E565" s="27"/>
      <c r="F565" s="11"/>
      <c r="K565" s="424"/>
      <c r="L565" s="424"/>
      <c r="M565" s="424"/>
      <c r="N565" s="424"/>
      <c r="O565" s="424"/>
      <c r="P565" s="424"/>
      <c r="Q565" s="424"/>
    </row>
    <row r="566" spans="1:17" s="4" customFormat="1" x14ac:dyDescent="0.2">
      <c r="A566" s="2"/>
      <c r="B566" s="2"/>
      <c r="C566" s="1"/>
      <c r="D566" s="3"/>
      <c r="E566" s="27"/>
      <c r="F566" s="11"/>
      <c r="K566" s="424"/>
      <c r="L566" s="424"/>
      <c r="M566" s="424"/>
      <c r="N566" s="424"/>
      <c r="O566" s="424"/>
      <c r="P566" s="424"/>
      <c r="Q566" s="424"/>
    </row>
    <row r="567" spans="1:17" s="4" customFormat="1" x14ac:dyDescent="0.2">
      <c r="A567" s="2"/>
      <c r="B567" s="2"/>
      <c r="C567" s="1"/>
      <c r="D567" s="3"/>
      <c r="E567" s="27"/>
      <c r="F567" s="11"/>
      <c r="K567" s="424"/>
      <c r="L567" s="424"/>
      <c r="M567" s="424"/>
      <c r="N567" s="424"/>
      <c r="O567" s="424"/>
      <c r="P567" s="424"/>
      <c r="Q567" s="424"/>
    </row>
    <row r="568" spans="1:17" s="4" customFormat="1" x14ac:dyDescent="0.2">
      <c r="A568" s="2"/>
      <c r="B568" s="2"/>
      <c r="C568" s="1"/>
      <c r="D568" s="3"/>
      <c r="E568" s="27"/>
      <c r="F568" s="11"/>
      <c r="K568" s="424"/>
      <c r="L568" s="424"/>
      <c r="M568" s="424"/>
      <c r="N568" s="424"/>
      <c r="O568" s="424"/>
      <c r="P568" s="424"/>
      <c r="Q568" s="424"/>
    </row>
    <row r="569" spans="1:17" s="4" customFormat="1" x14ac:dyDescent="0.2">
      <c r="A569" s="2"/>
      <c r="B569" s="2"/>
      <c r="C569" s="1"/>
      <c r="D569" s="3"/>
      <c r="E569" s="27"/>
      <c r="F569" s="11"/>
      <c r="K569" s="424"/>
      <c r="L569" s="424"/>
      <c r="M569" s="424"/>
      <c r="N569" s="424"/>
      <c r="O569" s="424"/>
      <c r="P569" s="424"/>
      <c r="Q569" s="424"/>
    </row>
    <row r="570" spans="1:17" s="4" customFormat="1" x14ac:dyDescent="0.2">
      <c r="A570" s="2"/>
      <c r="B570" s="2"/>
      <c r="C570" s="1"/>
      <c r="D570" s="3"/>
      <c r="E570" s="27"/>
      <c r="F570" s="11"/>
      <c r="K570" s="424"/>
      <c r="L570" s="424"/>
      <c r="M570" s="424"/>
      <c r="N570" s="424"/>
      <c r="O570" s="424"/>
      <c r="P570" s="424"/>
      <c r="Q570" s="424"/>
    </row>
    <row r="571" spans="1:17" s="4" customFormat="1" x14ac:dyDescent="0.2">
      <c r="A571" s="2"/>
      <c r="B571" s="2"/>
      <c r="C571" s="1"/>
      <c r="D571" s="3"/>
      <c r="E571" s="27"/>
      <c r="F571" s="11"/>
      <c r="K571" s="424"/>
      <c r="L571" s="424"/>
      <c r="M571" s="424"/>
      <c r="N571" s="424"/>
      <c r="O571" s="424"/>
      <c r="P571" s="424"/>
      <c r="Q571" s="424"/>
    </row>
    <row r="572" spans="1:17" s="4" customFormat="1" x14ac:dyDescent="0.2">
      <c r="A572" s="2"/>
      <c r="B572" s="2"/>
      <c r="C572" s="1"/>
      <c r="D572" s="3"/>
      <c r="E572" s="27"/>
      <c r="F572" s="11"/>
      <c r="K572" s="424"/>
      <c r="L572" s="424"/>
      <c r="M572" s="424"/>
      <c r="N572" s="424"/>
      <c r="O572" s="424"/>
      <c r="P572" s="424"/>
      <c r="Q572" s="424"/>
    </row>
    <row r="573" spans="1:17" s="4" customFormat="1" x14ac:dyDescent="0.2">
      <c r="A573" s="2"/>
      <c r="B573" s="2"/>
      <c r="C573" s="1"/>
      <c r="D573" s="3"/>
      <c r="E573" s="27"/>
      <c r="F573" s="11"/>
      <c r="K573" s="424"/>
      <c r="L573" s="424"/>
      <c r="M573" s="424"/>
      <c r="N573" s="424"/>
      <c r="O573" s="424"/>
      <c r="P573" s="424"/>
      <c r="Q573" s="424"/>
    </row>
    <row r="574" spans="1:17" s="4" customFormat="1" x14ac:dyDescent="0.2">
      <c r="A574" s="2"/>
      <c r="B574" s="2"/>
      <c r="C574" s="1"/>
      <c r="D574" s="3"/>
      <c r="E574" s="27"/>
      <c r="F574" s="11"/>
      <c r="K574" s="424"/>
      <c r="L574" s="424"/>
      <c r="M574" s="424"/>
      <c r="N574" s="424"/>
      <c r="O574" s="424"/>
      <c r="P574" s="424"/>
      <c r="Q574" s="424"/>
    </row>
    <row r="575" spans="1:17" s="4" customFormat="1" x14ac:dyDescent="0.2">
      <c r="A575" s="2"/>
      <c r="B575" s="2"/>
      <c r="C575" s="1"/>
      <c r="D575" s="3"/>
      <c r="E575" s="27"/>
      <c r="F575" s="11"/>
      <c r="K575" s="424"/>
      <c r="L575" s="424"/>
      <c r="M575" s="424"/>
      <c r="N575" s="424"/>
      <c r="O575" s="424"/>
      <c r="P575" s="424"/>
      <c r="Q575" s="424"/>
    </row>
    <row r="576" spans="1:17" s="4" customFormat="1" x14ac:dyDescent="0.2">
      <c r="A576" s="2"/>
      <c r="B576" s="2"/>
      <c r="C576" s="1"/>
      <c r="D576" s="3"/>
      <c r="E576" s="27"/>
      <c r="F576" s="11"/>
      <c r="K576" s="424"/>
      <c r="L576" s="424"/>
      <c r="M576" s="424"/>
      <c r="N576" s="424"/>
      <c r="O576" s="424"/>
      <c r="P576" s="424"/>
      <c r="Q576" s="424"/>
    </row>
    <row r="577" spans="1:17" s="4" customFormat="1" x14ac:dyDescent="0.2">
      <c r="A577" s="2"/>
      <c r="B577" s="2"/>
      <c r="C577" s="1"/>
      <c r="D577" s="3"/>
      <c r="E577" s="27"/>
      <c r="F577" s="11"/>
      <c r="K577" s="424"/>
      <c r="L577" s="424"/>
      <c r="M577" s="424"/>
      <c r="N577" s="424"/>
      <c r="O577" s="424"/>
      <c r="P577" s="424"/>
      <c r="Q577" s="424"/>
    </row>
    <row r="578" spans="1:17" s="4" customFormat="1" x14ac:dyDescent="0.2">
      <c r="A578" s="2"/>
      <c r="B578" s="2"/>
      <c r="C578" s="1"/>
      <c r="D578" s="3"/>
      <c r="E578" s="27"/>
      <c r="F578" s="11"/>
      <c r="K578" s="424"/>
      <c r="L578" s="424"/>
      <c r="M578" s="424"/>
      <c r="N578" s="424"/>
      <c r="O578" s="424"/>
      <c r="P578" s="424"/>
      <c r="Q578" s="424"/>
    </row>
    <row r="579" spans="1:17" s="4" customFormat="1" x14ac:dyDescent="0.2">
      <c r="A579" s="2"/>
      <c r="B579" s="2"/>
      <c r="C579" s="1"/>
      <c r="D579" s="3"/>
      <c r="E579" s="27"/>
      <c r="F579" s="11"/>
      <c r="K579" s="424"/>
      <c r="L579" s="424"/>
      <c r="M579" s="424"/>
      <c r="N579" s="424"/>
      <c r="O579" s="424"/>
      <c r="P579" s="424"/>
      <c r="Q579" s="424"/>
    </row>
    <row r="580" spans="1:17" s="4" customFormat="1" x14ac:dyDescent="0.2">
      <c r="A580" s="2"/>
      <c r="B580" s="2"/>
      <c r="C580" s="1"/>
      <c r="D580" s="3"/>
      <c r="E580" s="27"/>
      <c r="F580" s="11"/>
      <c r="K580" s="424"/>
      <c r="L580" s="424"/>
      <c r="M580" s="424"/>
      <c r="N580" s="424"/>
      <c r="O580" s="424"/>
      <c r="P580" s="424"/>
      <c r="Q580" s="424"/>
    </row>
    <row r="581" spans="1:17" s="4" customFormat="1" x14ac:dyDescent="0.2">
      <c r="A581" s="2"/>
      <c r="B581" s="2"/>
      <c r="C581" s="1"/>
      <c r="D581" s="3"/>
      <c r="E581" s="27"/>
      <c r="F581" s="11"/>
      <c r="K581" s="424"/>
      <c r="L581" s="424"/>
      <c r="M581" s="424"/>
      <c r="N581" s="424"/>
      <c r="O581" s="424"/>
      <c r="P581" s="424"/>
      <c r="Q581" s="424"/>
    </row>
    <row r="582" spans="1:17" s="4" customFormat="1" x14ac:dyDescent="0.2">
      <c r="A582" s="2"/>
      <c r="B582" s="2"/>
      <c r="C582" s="1"/>
      <c r="D582" s="3"/>
      <c r="E582" s="27"/>
      <c r="F582" s="11"/>
      <c r="K582" s="424"/>
      <c r="L582" s="424"/>
      <c r="M582" s="424"/>
      <c r="N582" s="424"/>
      <c r="O582" s="424"/>
      <c r="P582" s="424"/>
      <c r="Q582" s="424"/>
    </row>
    <row r="583" spans="1:17" s="4" customFormat="1" x14ac:dyDescent="0.2">
      <c r="A583" s="2"/>
      <c r="B583" s="2"/>
      <c r="C583" s="1"/>
      <c r="D583" s="3"/>
      <c r="E583" s="27"/>
      <c r="F583" s="11"/>
      <c r="K583" s="424"/>
      <c r="L583" s="424"/>
      <c r="M583" s="424"/>
      <c r="N583" s="424"/>
      <c r="O583" s="424"/>
      <c r="P583" s="424"/>
      <c r="Q583" s="424"/>
    </row>
    <row r="584" spans="1:17" s="4" customFormat="1" x14ac:dyDescent="0.2">
      <c r="A584" s="2"/>
      <c r="B584" s="2"/>
      <c r="C584" s="1"/>
      <c r="D584" s="3"/>
      <c r="E584" s="27"/>
      <c r="F584" s="11"/>
      <c r="K584" s="424"/>
      <c r="L584" s="424"/>
      <c r="M584" s="424"/>
      <c r="N584" s="424"/>
      <c r="O584" s="424"/>
      <c r="P584" s="424"/>
      <c r="Q584" s="424"/>
    </row>
    <row r="585" spans="1:17" s="4" customFormat="1" x14ac:dyDescent="0.2">
      <c r="A585" s="2"/>
      <c r="B585" s="2"/>
      <c r="C585" s="1"/>
      <c r="D585" s="3"/>
      <c r="E585" s="27"/>
      <c r="F585" s="11"/>
      <c r="K585" s="424"/>
      <c r="L585" s="424"/>
      <c r="M585" s="424"/>
      <c r="N585" s="424"/>
      <c r="O585" s="424"/>
      <c r="P585" s="424"/>
      <c r="Q585" s="424"/>
    </row>
    <row r="586" spans="1:17" s="4" customFormat="1" x14ac:dyDescent="0.2">
      <c r="A586" s="2"/>
      <c r="B586" s="2"/>
      <c r="C586" s="1"/>
      <c r="D586" s="3"/>
      <c r="E586" s="27"/>
      <c r="F586" s="11"/>
      <c r="K586" s="424"/>
      <c r="L586" s="424"/>
      <c r="M586" s="424"/>
      <c r="N586" s="424"/>
      <c r="O586" s="424"/>
      <c r="P586" s="424"/>
      <c r="Q586" s="424"/>
    </row>
    <row r="587" spans="1:17" s="4" customFormat="1" x14ac:dyDescent="0.2">
      <c r="A587" s="2"/>
      <c r="B587" s="2"/>
      <c r="C587" s="1"/>
      <c r="D587" s="3"/>
      <c r="E587" s="27"/>
      <c r="F587" s="11"/>
      <c r="K587" s="424"/>
      <c r="L587" s="424"/>
      <c r="M587" s="424"/>
      <c r="N587" s="424"/>
      <c r="O587" s="424"/>
      <c r="P587" s="424"/>
      <c r="Q587" s="424"/>
    </row>
    <row r="588" spans="1:17" s="4" customFormat="1" x14ac:dyDescent="0.2">
      <c r="A588" s="2"/>
      <c r="B588" s="2"/>
      <c r="C588" s="1"/>
      <c r="D588" s="3"/>
      <c r="E588" s="27"/>
      <c r="F588" s="11"/>
      <c r="K588" s="424"/>
      <c r="L588" s="424"/>
      <c r="M588" s="424"/>
      <c r="N588" s="424"/>
      <c r="O588" s="424"/>
      <c r="P588" s="424"/>
      <c r="Q588" s="424"/>
    </row>
    <row r="589" spans="1:17" s="4" customFormat="1" x14ac:dyDescent="0.2">
      <c r="A589" s="2"/>
      <c r="B589" s="2"/>
      <c r="C589" s="1"/>
      <c r="D589" s="3"/>
      <c r="E589" s="27"/>
      <c r="F589" s="11"/>
      <c r="K589" s="424"/>
      <c r="L589" s="424"/>
      <c r="M589" s="424"/>
      <c r="N589" s="424"/>
      <c r="O589" s="424"/>
      <c r="P589" s="424"/>
      <c r="Q589" s="424"/>
    </row>
    <row r="590" spans="1:17" s="4" customFormat="1" x14ac:dyDescent="0.2">
      <c r="A590" s="2"/>
      <c r="B590" s="2"/>
      <c r="C590" s="1"/>
      <c r="D590" s="3"/>
      <c r="E590" s="27"/>
      <c r="F590" s="11"/>
      <c r="K590" s="424"/>
      <c r="L590" s="424"/>
      <c r="M590" s="424"/>
      <c r="N590" s="424"/>
      <c r="O590" s="424"/>
      <c r="P590" s="424"/>
      <c r="Q590" s="424"/>
    </row>
    <row r="591" spans="1:17" s="4" customFormat="1" x14ac:dyDescent="0.2">
      <c r="A591" s="2"/>
      <c r="B591" s="2"/>
      <c r="C591" s="1"/>
      <c r="D591" s="3"/>
      <c r="E591" s="27"/>
      <c r="F591" s="11"/>
      <c r="K591" s="424"/>
      <c r="L591" s="424"/>
      <c r="M591" s="424"/>
      <c r="N591" s="424"/>
      <c r="O591" s="424"/>
      <c r="P591" s="424"/>
      <c r="Q591" s="424"/>
    </row>
    <row r="592" spans="1:17" s="4" customFormat="1" x14ac:dyDescent="0.2">
      <c r="A592" s="2"/>
      <c r="B592" s="2"/>
      <c r="C592" s="1"/>
      <c r="D592" s="3"/>
      <c r="E592" s="27"/>
      <c r="F592" s="11"/>
      <c r="K592" s="424"/>
      <c r="L592" s="424"/>
      <c r="M592" s="424"/>
      <c r="N592" s="424"/>
      <c r="O592" s="424"/>
      <c r="P592" s="424"/>
      <c r="Q592" s="424"/>
    </row>
    <row r="593" spans="1:17" s="4" customFormat="1" x14ac:dyDescent="0.2">
      <c r="A593" s="2"/>
      <c r="B593" s="2"/>
      <c r="C593" s="1"/>
      <c r="D593" s="3"/>
      <c r="E593" s="27"/>
      <c r="F593" s="11"/>
      <c r="K593" s="424"/>
      <c r="L593" s="424"/>
      <c r="M593" s="424"/>
      <c r="N593" s="424"/>
      <c r="O593" s="424"/>
      <c r="P593" s="424"/>
      <c r="Q593" s="424"/>
    </row>
    <row r="594" spans="1:17" s="4" customFormat="1" x14ac:dyDescent="0.2">
      <c r="A594" s="2"/>
      <c r="B594" s="2"/>
      <c r="C594" s="1"/>
      <c r="D594" s="3"/>
      <c r="E594" s="27"/>
      <c r="F594" s="11"/>
      <c r="K594" s="424"/>
      <c r="L594" s="424"/>
      <c r="M594" s="424"/>
      <c r="N594" s="424"/>
      <c r="O594" s="424"/>
      <c r="P594" s="424"/>
      <c r="Q594" s="424"/>
    </row>
    <row r="595" spans="1:17" s="4" customFormat="1" x14ac:dyDescent="0.2">
      <c r="A595" s="2"/>
      <c r="B595" s="2"/>
      <c r="C595" s="1"/>
      <c r="D595" s="3"/>
      <c r="E595" s="27"/>
      <c r="F595" s="11"/>
      <c r="K595" s="424"/>
      <c r="L595" s="424"/>
      <c r="M595" s="424"/>
      <c r="N595" s="424"/>
      <c r="O595" s="424"/>
      <c r="P595" s="424"/>
      <c r="Q595" s="424"/>
    </row>
    <row r="596" spans="1:17" s="4" customFormat="1" x14ac:dyDescent="0.2">
      <c r="A596" s="2"/>
      <c r="B596" s="2"/>
      <c r="C596" s="1"/>
      <c r="D596" s="3"/>
      <c r="E596" s="27"/>
      <c r="F596" s="11"/>
      <c r="K596" s="424"/>
      <c r="L596" s="424"/>
      <c r="M596" s="424"/>
      <c r="N596" s="424"/>
      <c r="O596" s="424"/>
      <c r="P596" s="424"/>
      <c r="Q596" s="424"/>
    </row>
    <row r="597" spans="1:17" s="4" customFormat="1" x14ac:dyDescent="0.2">
      <c r="A597" s="2"/>
      <c r="B597" s="2"/>
      <c r="C597" s="1"/>
      <c r="D597" s="3"/>
      <c r="E597" s="27"/>
      <c r="F597" s="11"/>
      <c r="K597" s="424"/>
      <c r="L597" s="424"/>
      <c r="M597" s="424"/>
      <c r="N597" s="424"/>
      <c r="O597" s="424"/>
      <c r="P597" s="424"/>
      <c r="Q597" s="424"/>
    </row>
    <row r="598" spans="1:17" s="4" customFormat="1" x14ac:dyDescent="0.2">
      <c r="A598" s="2"/>
      <c r="B598" s="2"/>
      <c r="C598" s="1"/>
      <c r="D598" s="3"/>
      <c r="E598" s="27"/>
      <c r="F598" s="11"/>
      <c r="K598" s="424"/>
      <c r="L598" s="424"/>
      <c r="M598" s="424"/>
      <c r="N598" s="424"/>
      <c r="O598" s="424"/>
      <c r="P598" s="424"/>
      <c r="Q598" s="424"/>
    </row>
    <row r="599" spans="1:17" s="4" customFormat="1" x14ac:dyDescent="0.2">
      <c r="A599" s="2"/>
      <c r="B599" s="2"/>
      <c r="C599" s="1"/>
      <c r="D599" s="3"/>
      <c r="E599" s="27"/>
      <c r="F599" s="11"/>
      <c r="K599" s="424"/>
      <c r="L599" s="424"/>
      <c r="M599" s="424"/>
      <c r="N599" s="424"/>
      <c r="O599" s="424"/>
      <c r="P599" s="424"/>
      <c r="Q599" s="424"/>
    </row>
    <row r="600" spans="1:17" s="4" customFormat="1" x14ac:dyDescent="0.2">
      <c r="A600" s="2"/>
      <c r="B600" s="2"/>
      <c r="C600" s="1"/>
      <c r="D600" s="3"/>
      <c r="E600" s="27"/>
      <c r="F600" s="11"/>
      <c r="K600" s="424"/>
      <c r="L600" s="424"/>
      <c r="M600" s="424"/>
      <c r="N600" s="424"/>
      <c r="O600" s="424"/>
      <c r="P600" s="424"/>
      <c r="Q600" s="424"/>
    </row>
    <row r="601" spans="1:17" s="4" customFormat="1" x14ac:dyDescent="0.2">
      <c r="A601" s="2"/>
      <c r="B601" s="2"/>
      <c r="C601" s="1"/>
      <c r="D601" s="3"/>
      <c r="E601" s="27"/>
      <c r="F601" s="11"/>
      <c r="K601" s="424"/>
      <c r="L601" s="424"/>
      <c r="M601" s="424"/>
      <c r="N601" s="424"/>
      <c r="O601" s="424"/>
      <c r="P601" s="424"/>
      <c r="Q601" s="424"/>
    </row>
    <row r="602" spans="1:17" s="4" customFormat="1" x14ac:dyDescent="0.2">
      <c r="A602" s="2"/>
      <c r="B602" s="2"/>
      <c r="C602" s="1"/>
      <c r="D602" s="3"/>
      <c r="E602" s="27"/>
      <c r="F602" s="11"/>
      <c r="K602" s="424"/>
      <c r="L602" s="424"/>
      <c r="M602" s="424"/>
      <c r="N602" s="424"/>
      <c r="O602" s="424"/>
      <c r="P602" s="424"/>
      <c r="Q602" s="424"/>
    </row>
    <row r="603" spans="1:17" s="4" customFormat="1" x14ac:dyDescent="0.2">
      <c r="A603" s="2"/>
      <c r="B603" s="2"/>
      <c r="C603" s="1"/>
      <c r="D603" s="3"/>
      <c r="E603" s="27"/>
      <c r="F603" s="11"/>
      <c r="K603" s="424"/>
      <c r="L603" s="424"/>
      <c r="M603" s="424"/>
      <c r="N603" s="424"/>
      <c r="O603" s="424"/>
      <c r="P603" s="424"/>
      <c r="Q603" s="424"/>
    </row>
    <row r="604" spans="1:17" s="4" customFormat="1" x14ac:dyDescent="0.2">
      <c r="A604" s="2"/>
      <c r="B604" s="2"/>
      <c r="C604" s="1"/>
      <c r="D604" s="3"/>
      <c r="E604" s="27"/>
      <c r="F604" s="11"/>
      <c r="K604" s="424"/>
      <c r="L604" s="424"/>
      <c r="M604" s="424"/>
      <c r="N604" s="424"/>
      <c r="O604" s="424"/>
      <c r="P604" s="424"/>
      <c r="Q604" s="424"/>
    </row>
    <row r="605" spans="1:17" s="4" customFormat="1" x14ac:dyDescent="0.2">
      <c r="A605" s="2"/>
      <c r="B605" s="2"/>
      <c r="C605" s="1"/>
      <c r="D605" s="3"/>
      <c r="E605" s="27"/>
      <c r="F605" s="11"/>
      <c r="K605" s="424"/>
      <c r="L605" s="424"/>
      <c r="M605" s="424"/>
      <c r="N605" s="424"/>
      <c r="O605" s="424"/>
      <c r="P605" s="424"/>
      <c r="Q605" s="424"/>
    </row>
    <row r="606" spans="1:17" s="4" customFormat="1" x14ac:dyDescent="0.2">
      <c r="A606" s="2"/>
      <c r="B606" s="2"/>
      <c r="C606" s="1"/>
      <c r="D606" s="3"/>
      <c r="E606" s="27"/>
      <c r="F606" s="11"/>
      <c r="K606" s="424"/>
      <c r="L606" s="424"/>
      <c r="M606" s="424"/>
      <c r="N606" s="424"/>
      <c r="O606" s="424"/>
      <c r="P606" s="424"/>
      <c r="Q606" s="424"/>
    </row>
    <row r="607" spans="1:17" s="4" customFormat="1" x14ac:dyDescent="0.2">
      <c r="A607" s="2"/>
      <c r="B607" s="2"/>
      <c r="C607" s="1"/>
      <c r="D607" s="3"/>
      <c r="E607" s="27"/>
      <c r="F607" s="11"/>
      <c r="K607" s="424"/>
      <c r="L607" s="424"/>
      <c r="M607" s="424"/>
      <c r="N607" s="424"/>
      <c r="O607" s="424"/>
      <c r="P607" s="424"/>
      <c r="Q607" s="424"/>
    </row>
    <row r="608" spans="1:17" s="4" customFormat="1" x14ac:dyDescent="0.2">
      <c r="A608" s="2"/>
      <c r="B608" s="2"/>
      <c r="C608" s="1"/>
      <c r="D608" s="3"/>
      <c r="E608" s="27"/>
      <c r="F608" s="11"/>
      <c r="K608" s="424"/>
      <c r="L608" s="424"/>
      <c r="M608" s="424"/>
      <c r="N608" s="424"/>
      <c r="O608" s="424"/>
      <c r="P608" s="424"/>
      <c r="Q608" s="424"/>
    </row>
    <row r="609" spans="1:17" s="4" customFormat="1" x14ac:dyDescent="0.2">
      <c r="A609" s="2"/>
      <c r="B609" s="2"/>
      <c r="C609" s="1"/>
      <c r="D609" s="3"/>
      <c r="E609" s="27"/>
      <c r="F609" s="11"/>
      <c r="K609" s="424"/>
      <c r="L609" s="424"/>
      <c r="M609" s="424"/>
      <c r="N609" s="424"/>
      <c r="O609" s="424"/>
      <c r="P609" s="424"/>
      <c r="Q609" s="424"/>
    </row>
    <row r="610" spans="1:17" s="4" customFormat="1" x14ac:dyDescent="0.2">
      <c r="A610" s="2"/>
      <c r="B610" s="2"/>
      <c r="C610" s="1"/>
      <c r="D610" s="3"/>
      <c r="E610" s="27"/>
      <c r="F610" s="11"/>
      <c r="K610" s="424"/>
      <c r="L610" s="424"/>
      <c r="M610" s="424"/>
      <c r="N610" s="424"/>
      <c r="O610" s="424"/>
      <c r="P610" s="424"/>
      <c r="Q610" s="424"/>
    </row>
    <row r="611" spans="1:17" s="4" customFormat="1" x14ac:dyDescent="0.2">
      <c r="A611" s="2"/>
      <c r="B611" s="2"/>
      <c r="C611" s="1"/>
      <c r="D611" s="3"/>
      <c r="E611" s="27"/>
      <c r="F611" s="11"/>
      <c r="K611" s="424"/>
      <c r="L611" s="424"/>
      <c r="M611" s="424"/>
      <c r="N611" s="424"/>
      <c r="O611" s="424"/>
      <c r="P611" s="424"/>
      <c r="Q611" s="424"/>
    </row>
    <row r="612" spans="1:17" s="4" customFormat="1" x14ac:dyDescent="0.2">
      <c r="A612" s="2"/>
      <c r="B612" s="2"/>
      <c r="C612" s="1"/>
      <c r="D612" s="3"/>
      <c r="E612" s="27"/>
      <c r="F612" s="11"/>
      <c r="K612" s="424"/>
      <c r="L612" s="424"/>
      <c r="M612" s="424"/>
      <c r="N612" s="424"/>
      <c r="O612" s="424"/>
      <c r="P612" s="424"/>
      <c r="Q612" s="424"/>
    </row>
    <row r="613" spans="1:17" s="4" customFormat="1" x14ac:dyDescent="0.2">
      <c r="A613" s="2"/>
      <c r="B613" s="2"/>
      <c r="C613" s="1"/>
      <c r="D613" s="3"/>
      <c r="E613" s="27"/>
      <c r="F613" s="11"/>
      <c r="K613" s="424"/>
      <c r="L613" s="424"/>
      <c r="M613" s="424"/>
      <c r="N613" s="424"/>
      <c r="O613" s="424"/>
      <c r="P613" s="424"/>
      <c r="Q613" s="424"/>
    </row>
    <row r="614" spans="1:17" s="4" customFormat="1" x14ac:dyDescent="0.2">
      <c r="A614" s="2"/>
      <c r="B614" s="2"/>
      <c r="C614" s="1"/>
      <c r="D614" s="3"/>
      <c r="E614" s="27"/>
      <c r="F614" s="11"/>
      <c r="K614" s="424"/>
      <c r="L614" s="424"/>
      <c r="M614" s="424"/>
      <c r="N614" s="424"/>
      <c r="O614" s="424"/>
      <c r="P614" s="424"/>
      <c r="Q614" s="424"/>
    </row>
    <row r="615" spans="1:17" s="4" customFormat="1" x14ac:dyDescent="0.2">
      <c r="A615" s="2"/>
      <c r="B615" s="2"/>
      <c r="C615" s="1"/>
      <c r="D615" s="3"/>
      <c r="E615" s="27"/>
      <c r="F615" s="11"/>
      <c r="K615" s="424"/>
      <c r="L615" s="424"/>
      <c r="M615" s="424"/>
      <c r="N615" s="424"/>
      <c r="O615" s="424"/>
      <c r="P615" s="424"/>
      <c r="Q615" s="424"/>
    </row>
    <row r="616" spans="1:17" s="4" customFormat="1" x14ac:dyDescent="0.2">
      <c r="A616" s="2"/>
      <c r="B616" s="2"/>
      <c r="C616" s="1"/>
      <c r="D616" s="3"/>
      <c r="E616" s="27"/>
      <c r="F616" s="11"/>
      <c r="K616" s="424"/>
      <c r="L616" s="424"/>
      <c r="M616" s="424"/>
      <c r="N616" s="424"/>
      <c r="O616" s="424"/>
      <c r="P616" s="424"/>
      <c r="Q616" s="424"/>
    </row>
    <row r="617" spans="1:17" s="4" customFormat="1" x14ac:dyDescent="0.2">
      <c r="A617" s="2"/>
      <c r="B617" s="2"/>
      <c r="C617" s="1"/>
      <c r="D617" s="3"/>
      <c r="E617" s="27"/>
      <c r="F617" s="11"/>
      <c r="K617" s="424"/>
      <c r="L617" s="424"/>
      <c r="M617" s="424"/>
      <c r="N617" s="424"/>
      <c r="O617" s="424"/>
      <c r="P617" s="424"/>
      <c r="Q617" s="424"/>
    </row>
    <row r="618" spans="1:17" s="4" customFormat="1" x14ac:dyDescent="0.2">
      <c r="A618" s="2"/>
      <c r="B618" s="2"/>
      <c r="C618" s="1"/>
      <c r="D618" s="3"/>
      <c r="E618" s="27"/>
      <c r="F618" s="11"/>
      <c r="K618" s="424"/>
      <c r="L618" s="424"/>
      <c r="M618" s="424"/>
      <c r="N618" s="424"/>
      <c r="O618" s="424"/>
      <c r="P618" s="424"/>
      <c r="Q618" s="424"/>
    </row>
    <row r="619" spans="1:17" s="4" customFormat="1" x14ac:dyDescent="0.2">
      <c r="A619" s="2"/>
      <c r="B619" s="2"/>
      <c r="C619" s="1"/>
      <c r="D619" s="3"/>
      <c r="E619" s="27"/>
      <c r="F619" s="11"/>
      <c r="K619" s="424"/>
      <c r="L619" s="424"/>
      <c r="M619" s="424"/>
      <c r="N619" s="424"/>
      <c r="O619" s="424"/>
      <c r="P619" s="424"/>
      <c r="Q619" s="424"/>
    </row>
    <row r="620" spans="1:17" s="4" customFormat="1" x14ac:dyDescent="0.2">
      <c r="A620" s="2"/>
      <c r="B620" s="2"/>
      <c r="C620" s="1"/>
      <c r="D620" s="3"/>
      <c r="E620" s="27"/>
      <c r="F620" s="11"/>
      <c r="K620" s="424"/>
      <c r="L620" s="424"/>
      <c r="M620" s="424"/>
      <c r="N620" s="424"/>
      <c r="O620" s="424"/>
      <c r="P620" s="424"/>
      <c r="Q620" s="424"/>
    </row>
    <row r="621" spans="1:17" s="4" customFormat="1" x14ac:dyDescent="0.2">
      <c r="A621" s="2"/>
      <c r="B621" s="2"/>
      <c r="C621" s="1"/>
      <c r="D621" s="3"/>
      <c r="E621" s="27"/>
      <c r="F621" s="11"/>
      <c r="K621" s="424"/>
      <c r="L621" s="424"/>
      <c r="M621" s="424"/>
      <c r="N621" s="424"/>
      <c r="O621" s="424"/>
      <c r="P621" s="424"/>
      <c r="Q621" s="424"/>
    </row>
    <row r="622" spans="1:17" s="4" customFormat="1" x14ac:dyDescent="0.2">
      <c r="A622" s="2"/>
      <c r="B622" s="2"/>
      <c r="C622" s="1"/>
      <c r="D622" s="3"/>
      <c r="E622" s="27"/>
      <c r="F622" s="11"/>
      <c r="K622" s="424"/>
      <c r="L622" s="424"/>
      <c r="M622" s="424"/>
      <c r="N622" s="424"/>
      <c r="O622" s="424"/>
      <c r="P622" s="424"/>
      <c r="Q622" s="424"/>
    </row>
    <row r="623" spans="1:17" s="4" customFormat="1" x14ac:dyDescent="0.2">
      <c r="A623" s="2"/>
      <c r="B623" s="2"/>
      <c r="C623" s="1"/>
      <c r="D623" s="3"/>
      <c r="E623" s="27"/>
      <c r="F623" s="11"/>
      <c r="K623" s="424"/>
      <c r="L623" s="424"/>
      <c r="M623" s="424"/>
      <c r="N623" s="424"/>
      <c r="O623" s="424"/>
      <c r="P623" s="424"/>
      <c r="Q623" s="424"/>
    </row>
    <row r="624" spans="1:17" s="4" customFormat="1" x14ac:dyDescent="0.2">
      <c r="A624" s="2"/>
      <c r="B624" s="2"/>
      <c r="C624" s="1"/>
      <c r="D624" s="3"/>
      <c r="E624" s="27"/>
      <c r="F624" s="11"/>
      <c r="K624" s="424"/>
      <c r="L624" s="424"/>
      <c r="M624" s="424"/>
      <c r="N624" s="424"/>
      <c r="O624" s="424"/>
      <c r="P624" s="424"/>
      <c r="Q624" s="424"/>
    </row>
    <row r="625" spans="1:17" s="4" customFormat="1" x14ac:dyDescent="0.2">
      <c r="A625" s="2"/>
      <c r="B625" s="2"/>
      <c r="C625" s="1"/>
      <c r="D625" s="3"/>
      <c r="E625" s="27"/>
      <c r="F625" s="11"/>
      <c r="K625" s="424"/>
      <c r="L625" s="424"/>
      <c r="M625" s="424"/>
      <c r="N625" s="424"/>
      <c r="O625" s="424"/>
      <c r="P625" s="424"/>
      <c r="Q625" s="424"/>
    </row>
    <row r="626" spans="1:17" s="4" customFormat="1" x14ac:dyDescent="0.2">
      <c r="A626" s="2"/>
      <c r="B626" s="2"/>
      <c r="C626" s="1"/>
      <c r="D626" s="3"/>
      <c r="E626" s="27"/>
      <c r="F626" s="11"/>
      <c r="K626" s="424"/>
      <c r="L626" s="424"/>
      <c r="M626" s="424"/>
      <c r="N626" s="424"/>
      <c r="O626" s="424"/>
      <c r="P626" s="424"/>
      <c r="Q626" s="424"/>
    </row>
    <row r="627" spans="1:17" s="4" customFormat="1" x14ac:dyDescent="0.2">
      <c r="A627" s="2"/>
      <c r="B627" s="2"/>
      <c r="C627" s="1"/>
      <c r="D627" s="3"/>
      <c r="E627" s="27"/>
      <c r="F627" s="11"/>
      <c r="K627" s="424"/>
      <c r="L627" s="424"/>
      <c r="M627" s="424"/>
      <c r="N627" s="424"/>
      <c r="O627" s="424"/>
      <c r="P627" s="424"/>
      <c r="Q627" s="424"/>
    </row>
    <row r="628" spans="1:17" s="4" customFormat="1" x14ac:dyDescent="0.2">
      <c r="A628" s="2"/>
      <c r="B628" s="2"/>
      <c r="C628" s="1"/>
      <c r="D628" s="3"/>
      <c r="E628" s="27"/>
      <c r="F628" s="11"/>
      <c r="K628" s="424"/>
      <c r="L628" s="424"/>
      <c r="M628" s="424"/>
      <c r="N628" s="424"/>
      <c r="O628" s="424"/>
      <c r="P628" s="424"/>
      <c r="Q628" s="424"/>
    </row>
    <row r="629" spans="1:17" s="4" customFormat="1" x14ac:dyDescent="0.2">
      <c r="A629" s="2"/>
      <c r="B629" s="2"/>
      <c r="C629" s="1"/>
      <c r="D629" s="3"/>
      <c r="E629" s="27"/>
      <c r="F629" s="11"/>
      <c r="K629" s="424"/>
      <c r="L629" s="424"/>
      <c r="M629" s="424"/>
      <c r="N629" s="424"/>
      <c r="O629" s="424"/>
      <c r="P629" s="424"/>
      <c r="Q629" s="424"/>
    </row>
    <row r="630" spans="1:17" s="4" customFormat="1" x14ac:dyDescent="0.2">
      <c r="A630" s="2"/>
      <c r="B630" s="2"/>
      <c r="C630" s="1"/>
      <c r="D630" s="3"/>
      <c r="E630" s="27"/>
      <c r="F630" s="11"/>
      <c r="K630" s="424"/>
      <c r="L630" s="424"/>
      <c r="M630" s="424"/>
      <c r="N630" s="424"/>
      <c r="O630" s="424"/>
      <c r="P630" s="424"/>
      <c r="Q630" s="424"/>
    </row>
    <row r="631" spans="1:17" s="4" customFormat="1" x14ac:dyDescent="0.2">
      <c r="A631" s="2"/>
      <c r="B631" s="2"/>
      <c r="C631" s="1"/>
      <c r="D631" s="3"/>
      <c r="E631" s="27"/>
      <c r="F631" s="11"/>
      <c r="K631" s="424"/>
      <c r="L631" s="424"/>
      <c r="M631" s="424"/>
      <c r="N631" s="424"/>
      <c r="O631" s="424"/>
      <c r="P631" s="424"/>
      <c r="Q631" s="424"/>
    </row>
    <row r="632" spans="1:17" s="4" customFormat="1" x14ac:dyDescent="0.2">
      <c r="A632" s="2"/>
      <c r="B632" s="2"/>
      <c r="C632" s="1"/>
      <c r="D632" s="3"/>
      <c r="E632" s="27"/>
      <c r="F632" s="11"/>
      <c r="K632" s="424"/>
      <c r="L632" s="424"/>
      <c r="M632" s="424"/>
      <c r="N632" s="424"/>
      <c r="O632" s="424"/>
      <c r="P632" s="424"/>
      <c r="Q632" s="424"/>
    </row>
    <row r="633" spans="1:17" s="4" customFormat="1" x14ac:dyDescent="0.2">
      <c r="A633" s="2"/>
      <c r="B633" s="2"/>
      <c r="C633" s="1"/>
      <c r="D633" s="3"/>
      <c r="E633" s="27"/>
      <c r="F633" s="11"/>
      <c r="K633" s="424"/>
      <c r="L633" s="424"/>
      <c r="M633" s="424"/>
      <c r="N633" s="424"/>
      <c r="O633" s="424"/>
      <c r="P633" s="424"/>
      <c r="Q633" s="424"/>
    </row>
    <row r="634" spans="1:17" s="4" customFormat="1" x14ac:dyDescent="0.2">
      <c r="A634" s="2"/>
      <c r="B634" s="2"/>
      <c r="C634" s="1"/>
      <c r="D634" s="3"/>
      <c r="E634" s="27"/>
      <c r="F634" s="11"/>
      <c r="K634" s="424"/>
      <c r="L634" s="424"/>
      <c r="M634" s="424"/>
      <c r="N634" s="424"/>
      <c r="O634" s="424"/>
      <c r="P634" s="424"/>
      <c r="Q634" s="424"/>
    </row>
    <row r="635" spans="1:17" s="4" customFormat="1" x14ac:dyDescent="0.2">
      <c r="A635" s="2"/>
      <c r="B635" s="2"/>
      <c r="C635" s="1"/>
      <c r="D635" s="3"/>
      <c r="E635" s="27"/>
      <c r="F635" s="11"/>
      <c r="K635" s="424"/>
      <c r="L635" s="424"/>
      <c r="M635" s="424"/>
      <c r="N635" s="424"/>
      <c r="O635" s="424"/>
      <c r="P635" s="424"/>
      <c r="Q635" s="424"/>
    </row>
    <row r="636" spans="1:17" s="4" customFormat="1" x14ac:dyDescent="0.2">
      <c r="A636" s="2"/>
      <c r="B636" s="2"/>
      <c r="C636" s="1"/>
      <c r="D636" s="3"/>
      <c r="E636" s="27"/>
      <c r="F636" s="11"/>
      <c r="K636" s="424"/>
      <c r="L636" s="424"/>
      <c r="M636" s="424"/>
      <c r="N636" s="424"/>
      <c r="O636" s="424"/>
      <c r="P636" s="424"/>
      <c r="Q636" s="424"/>
    </row>
    <row r="637" spans="1:17" s="4" customFormat="1" x14ac:dyDescent="0.2">
      <c r="A637" s="2"/>
      <c r="B637" s="2"/>
      <c r="C637" s="1"/>
      <c r="D637" s="3"/>
      <c r="E637" s="27"/>
      <c r="F637" s="11"/>
      <c r="K637" s="424"/>
      <c r="L637" s="424"/>
      <c r="M637" s="424"/>
      <c r="N637" s="424"/>
      <c r="O637" s="424"/>
      <c r="P637" s="424"/>
      <c r="Q637" s="424"/>
    </row>
    <row r="638" spans="1:17" s="4" customFormat="1" x14ac:dyDescent="0.2">
      <c r="A638" s="2"/>
      <c r="B638" s="2"/>
      <c r="C638" s="1"/>
      <c r="D638" s="3"/>
      <c r="E638" s="27"/>
      <c r="F638" s="11"/>
      <c r="K638" s="424"/>
      <c r="L638" s="424"/>
      <c r="M638" s="424"/>
      <c r="N638" s="424"/>
      <c r="O638" s="424"/>
      <c r="P638" s="424"/>
      <c r="Q638" s="424"/>
    </row>
    <row r="639" spans="1:17" s="4" customFormat="1" x14ac:dyDescent="0.2">
      <c r="A639" s="2"/>
      <c r="B639" s="2"/>
      <c r="C639" s="1"/>
      <c r="D639" s="3"/>
      <c r="E639" s="27"/>
      <c r="F639" s="11"/>
      <c r="K639" s="424"/>
      <c r="L639" s="424"/>
      <c r="M639" s="424"/>
      <c r="N639" s="424"/>
      <c r="O639" s="424"/>
      <c r="P639" s="424"/>
      <c r="Q639" s="424"/>
    </row>
    <row r="640" spans="1:17" s="4" customFormat="1" x14ac:dyDescent="0.2">
      <c r="A640" s="2"/>
      <c r="B640" s="2"/>
      <c r="C640" s="1"/>
      <c r="D640" s="3"/>
      <c r="E640" s="27"/>
      <c r="F640" s="11"/>
      <c r="K640" s="424"/>
      <c r="L640" s="424"/>
      <c r="M640" s="424"/>
      <c r="N640" s="424"/>
      <c r="O640" s="424"/>
      <c r="P640" s="424"/>
      <c r="Q640" s="424"/>
    </row>
    <row r="641" spans="1:17" s="4" customFormat="1" x14ac:dyDescent="0.2">
      <c r="A641" s="2"/>
      <c r="B641" s="2"/>
      <c r="C641" s="1"/>
      <c r="D641" s="3"/>
      <c r="E641" s="27"/>
      <c r="F641" s="11"/>
      <c r="K641" s="424"/>
      <c r="L641" s="424"/>
      <c r="M641" s="424"/>
      <c r="N641" s="424"/>
      <c r="O641" s="424"/>
      <c r="P641" s="424"/>
      <c r="Q641" s="424"/>
    </row>
    <row r="642" spans="1:17" s="4" customFormat="1" x14ac:dyDescent="0.2">
      <c r="A642" s="2"/>
      <c r="B642" s="2"/>
      <c r="C642" s="1"/>
      <c r="D642" s="3"/>
      <c r="E642" s="27"/>
      <c r="F642" s="11"/>
      <c r="K642" s="424"/>
      <c r="L642" s="424"/>
      <c r="M642" s="424"/>
      <c r="N642" s="424"/>
      <c r="O642" s="424"/>
      <c r="P642" s="424"/>
      <c r="Q642" s="424"/>
    </row>
    <row r="643" spans="1:17" s="4" customFormat="1" x14ac:dyDescent="0.2">
      <c r="A643" s="2"/>
      <c r="B643" s="2"/>
      <c r="C643" s="1"/>
      <c r="D643" s="3"/>
      <c r="E643" s="27"/>
      <c r="F643" s="11"/>
      <c r="K643" s="424"/>
      <c r="L643" s="424"/>
      <c r="M643" s="424"/>
      <c r="N643" s="424"/>
      <c r="O643" s="424"/>
      <c r="P643" s="424"/>
      <c r="Q643" s="424"/>
    </row>
    <row r="644" spans="1:17" s="4" customFormat="1" x14ac:dyDescent="0.2">
      <c r="A644" s="2"/>
      <c r="B644" s="2"/>
      <c r="C644" s="1"/>
      <c r="D644" s="3"/>
      <c r="E644" s="27"/>
      <c r="F644" s="11"/>
      <c r="K644" s="424"/>
      <c r="L644" s="424"/>
      <c r="M644" s="424"/>
      <c r="N644" s="424"/>
      <c r="O644" s="424"/>
      <c r="P644" s="424"/>
      <c r="Q644" s="424"/>
    </row>
    <row r="645" spans="1:17" s="4" customFormat="1" x14ac:dyDescent="0.2">
      <c r="A645" s="2"/>
      <c r="B645" s="2"/>
      <c r="C645" s="1"/>
      <c r="D645" s="3"/>
      <c r="E645" s="27"/>
      <c r="F645" s="11"/>
      <c r="K645" s="424"/>
      <c r="L645" s="424"/>
      <c r="M645" s="424"/>
      <c r="N645" s="424"/>
      <c r="O645" s="424"/>
      <c r="P645" s="424"/>
      <c r="Q645" s="424"/>
    </row>
    <row r="646" spans="1:17" s="4" customFormat="1" x14ac:dyDescent="0.2">
      <c r="A646" s="2"/>
      <c r="B646" s="2"/>
      <c r="C646" s="1"/>
      <c r="D646" s="3"/>
      <c r="E646" s="27"/>
      <c r="F646" s="11"/>
      <c r="K646" s="424"/>
      <c r="L646" s="424"/>
      <c r="M646" s="424"/>
      <c r="N646" s="424"/>
      <c r="O646" s="424"/>
      <c r="P646" s="424"/>
      <c r="Q646" s="424"/>
    </row>
    <row r="647" spans="1:17" s="4" customFormat="1" x14ac:dyDescent="0.2">
      <c r="A647" s="2"/>
      <c r="B647" s="2"/>
      <c r="C647" s="1"/>
      <c r="D647" s="3"/>
      <c r="E647" s="27"/>
      <c r="F647" s="11"/>
      <c r="K647" s="424"/>
      <c r="L647" s="424"/>
      <c r="M647" s="424"/>
      <c r="N647" s="424"/>
      <c r="O647" s="424"/>
      <c r="P647" s="424"/>
      <c r="Q647" s="424"/>
    </row>
    <row r="648" spans="1:17" s="4" customFormat="1" x14ac:dyDescent="0.2">
      <c r="A648" s="2"/>
      <c r="B648" s="2"/>
      <c r="C648" s="1"/>
      <c r="D648" s="3"/>
      <c r="E648" s="27"/>
      <c r="F648" s="11"/>
      <c r="K648" s="424"/>
      <c r="L648" s="424"/>
      <c r="M648" s="424"/>
      <c r="N648" s="424"/>
      <c r="O648" s="424"/>
      <c r="P648" s="424"/>
      <c r="Q648" s="424"/>
    </row>
    <row r="649" spans="1:17" s="4" customFormat="1" x14ac:dyDescent="0.2">
      <c r="A649" s="2"/>
      <c r="B649" s="2"/>
      <c r="C649" s="1"/>
      <c r="D649" s="3"/>
      <c r="E649" s="27"/>
      <c r="F649" s="11"/>
      <c r="K649" s="424"/>
      <c r="L649" s="424"/>
      <c r="M649" s="424"/>
      <c r="N649" s="424"/>
      <c r="O649" s="424"/>
      <c r="P649" s="424"/>
      <c r="Q649" s="424"/>
    </row>
    <row r="650" spans="1:17" s="4" customFormat="1" x14ac:dyDescent="0.2">
      <c r="A650" s="2"/>
      <c r="B650" s="2"/>
      <c r="C650" s="1"/>
      <c r="D650" s="3"/>
      <c r="E650" s="27"/>
      <c r="F650" s="11"/>
      <c r="K650" s="424"/>
      <c r="L650" s="424"/>
      <c r="M650" s="424"/>
      <c r="N650" s="424"/>
      <c r="O650" s="424"/>
      <c r="P650" s="424"/>
      <c r="Q650" s="424"/>
    </row>
    <row r="651" spans="1:17" s="4" customFormat="1" x14ac:dyDescent="0.2">
      <c r="A651" s="2"/>
      <c r="B651" s="2"/>
      <c r="C651" s="1"/>
      <c r="D651" s="3"/>
      <c r="E651" s="27"/>
      <c r="F651" s="11"/>
      <c r="K651" s="424"/>
      <c r="L651" s="424"/>
      <c r="M651" s="424"/>
      <c r="N651" s="424"/>
      <c r="O651" s="424"/>
      <c r="P651" s="424"/>
      <c r="Q651" s="424"/>
    </row>
    <row r="652" spans="1:17" s="4" customFormat="1" x14ac:dyDescent="0.2">
      <c r="A652" s="2"/>
      <c r="B652" s="2"/>
      <c r="C652" s="1"/>
      <c r="D652" s="3"/>
      <c r="E652" s="27"/>
      <c r="F652" s="11"/>
      <c r="K652" s="424"/>
      <c r="L652" s="424"/>
      <c r="M652" s="424"/>
      <c r="N652" s="424"/>
      <c r="O652" s="424"/>
      <c r="P652" s="424"/>
      <c r="Q652" s="424"/>
    </row>
    <row r="653" spans="1:17" s="4" customFormat="1" x14ac:dyDescent="0.2">
      <c r="A653" s="2"/>
      <c r="B653" s="2"/>
      <c r="C653" s="1"/>
      <c r="D653" s="3"/>
      <c r="E653" s="27"/>
      <c r="F653" s="11"/>
      <c r="K653" s="424"/>
      <c r="L653" s="424"/>
      <c r="M653" s="424"/>
      <c r="N653" s="424"/>
      <c r="O653" s="424"/>
      <c r="P653" s="424"/>
      <c r="Q653" s="424"/>
    </row>
    <row r="654" spans="1:17" s="4" customFormat="1" x14ac:dyDescent="0.2">
      <c r="A654" s="2"/>
      <c r="B654" s="2"/>
      <c r="C654" s="1"/>
      <c r="D654" s="3"/>
      <c r="E654" s="27"/>
      <c r="F654" s="11"/>
      <c r="K654" s="424"/>
      <c r="L654" s="424"/>
      <c r="M654" s="424"/>
      <c r="N654" s="424"/>
      <c r="O654" s="424"/>
      <c r="P654" s="424"/>
      <c r="Q654" s="424"/>
    </row>
    <row r="655" spans="1:17" s="4" customFormat="1" x14ac:dyDescent="0.2">
      <c r="A655" s="2"/>
      <c r="B655" s="2"/>
      <c r="C655" s="1"/>
      <c r="D655" s="3"/>
      <c r="E655" s="27"/>
      <c r="F655" s="11"/>
      <c r="K655" s="424"/>
      <c r="L655" s="424"/>
      <c r="M655" s="424"/>
      <c r="N655" s="424"/>
      <c r="O655" s="424"/>
      <c r="P655" s="424"/>
      <c r="Q655" s="424"/>
    </row>
    <row r="656" spans="1:17" s="4" customFormat="1" x14ac:dyDescent="0.2">
      <c r="A656" s="2"/>
      <c r="B656" s="2"/>
      <c r="C656" s="1"/>
      <c r="D656" s="3"/>
      <c r="E656" s="27"/>
      <c r="F656" s="11"/>
      <c r="K656" s="424"/>
      <c r="L656" s="424"/>
      <c r="M656" s="424"/>
      <c r="N656" s="424"/>
      <c r="O656" s="424"/>
      <c r="P656" s="424"/>
      <c r="Q656" s="424"/>
    </row>
    <row r="657" spans="1:17" s="4" customFormat="1" x14ac:dyDescent="0.2">
      <c r="A657" s="2"/>
      <c r="B657" s="2"/>
      <c r="C657" s="1"/>
      <c r="D657" s="3"/>
      <c r="E657" s="27"/>
      <c r="F657" s="11"/>
      <c r="K657" s="424"/>
      <c r="L657" s="424"/>
      <c r="M657" s="424"/>
      <c r="N657" s="424"/>
      <c r="O657" s="424"/>
      <c r="P657" s="424"/>
      <c r="Q657" s="424"/>
    </row>
    <row r="658" spans="1:17" s="4" customFormat="1" x14ac:dyDescent="0.2">
      <c r="A658" s="2"/>
      <c r="B658" s="2"/>
      <c r="C658" s="1"/>
      <c r="D658" s="3"/>
      <c r="E658" s="27"/>
      <c r="F658" s="11"/>
      <c r="K658" s="424"/>
      <c r="L658" s="424"/>
      <c r="M658" s="424"/>
      <c r="N658" s="424"/>
      <c r="O658" s="424"/>
      <c r="P658" s="424"/>
      <c r="Q658" s="424"/>
    </row>
    <row r="659" spans="1:17" s="4" customFormat="1" x14ac:dyDescent="0.2">
      <c r="A659" s="2"/>
      <c r="B659" s="2"/>
      <c r="C659" s="1"/>
      <c r="D659" s="3"/>
      <c r="E659" s="27"/>
      <c r="F659" s="11"/>
      <c r="K659" s="424"/>
      <c r="L659" s="424"/>
      <c r="M659" s="424"/>
      <c r="N659" s="424"/>
      <c r="O659" s="424"/>
      <c r="P659" s="424"/>
      <c r="Q659" s="424"/>
    </row>
    <row r="660" spans="1:17" s="4" customFormat="1" x14ac:dyDescent="0.2">
      <c r="A660" s="2"/>
      <c r="B660" s="2"/>
      <c r="C660" s="1"/>
      <c r="D660" s="3"/>
      <c r="E660" s="27"/>
      <c r="F660" s="11"/>
      <c r="K660" s="424"/>
      <c r="L660" s="424"/>
      <c r="M660" s="424"/>
      <c r="N660" s="424"/>
      <c r="O660" s="424"/>
      <c r="P660" s="424"/>
      <c r="Q660" s="424"/>
    </row>
    <row r="661" spans="1:17" s="4" customFormat="1" x14ac:dyDescent="0.2">
      <c r="A661" s="2"/>
      <c r="B661" s="2"/>
      <c r="C661" s="1"/>
      <c r="D661" s="3"/>
      <c r="E661" s="27"/>
      <c r="F661" s="11"/>
      <c r="K661" s="424"/>
      <c r="L661" s="424"/>
      <c r="M661" s="424"/>
      <c r="N661" s="424"/>
      <c r="O661" s="424"/>
      <c r="P661" s="424"/>
      <c r="Q661" s="424"/>
    </row>
    <row r="662" spans="1:17" s="4" customFormat="1" x14ac:dyDescent="0.2">
      <c r="A662" s="2"/>
      <c r="B662" s="2"/>
      <c r="C662" s="1"/>
      <c r="D662" s="3"/>
      <c r="E662" s="27"/>
      <c r="F662" s="11"/>
      <c r="K662" s="424"/>
      <c r="L662" s="424"/>
      <c r="M662" s="424"/>
      <c r="N662" s="424"/>
      <c r="O662" s="424"/>
      <c r="P662" s="424"/>
      <c r="Q662" s="424"/>
    </row>
    <row r="663" spans="1:17" s="4" customFormat="1" x14ac:dyDescent="0.2">
      <c r="A663" s="2"/>
      <c r="B663" s="2"/>
      <c r="C663" s="1"/>
      <c r="D663" s="3"/>
      <c r="E663" s="27"/>
      <c r="F663" s="11"/>
      <c r="K663" s="424"/>
      <c r="L663" s="424"/>
      <c r="M663" s="424"/>
      <c r="N663" s="424"/>
      <c r="O663" s="424"/>
      <c r="P663" s="424"/>
      <c r="Q663" s="424"/>
    </row>
    <row r="664" spans="1:17" s="4" customFormat="1" x14ac:dyDescent="0.2">
      <c r="A664" s="2"/>
      <c r="B664" s="2"/>
      <c r="C664" s="1"/>
      <c r="D664" s="3"/>
      <c r="E664" s="27"/>
      <c r="F664" s="11"/>
      <c r="K664" s="424"/>
      <c r="L664" s="424"/>
      <c r="M664" s="424"/>
      <c r="N664" s="424"/>
      <c r="O664" s="424"/>
      <c r="P664" s="424"/>
      <c r="Q664" s="424"/>
    </row>
    <row r="665" spans="1:17" s="4" customFormat="1" x14ac:dyDescent="0.2">
      <c r="A665" s="2"/>
      <c r="B665" s="2"/>
      <c r="C665" s="1"/>
      <c r="D665" s="3"/>
      <c r="E665" s="27"/>
      <c r="F665" s="11"/>
      <c r="K665" s="424"/>
      <c r="L665" s="424"/>
      <c r="M665" s="424"/>
      <c r="N665" s="424"/>
      <c r="O665" s="424"/>
      <c r="P665" s="424"/>
      <c r="Q665" s="424"/>
    </row>
    <row r="666" spans="1:17" s="4" customFormat="1" x14ac:dyDescent="0.2">
      <c r="A666" s="2"/>
      <c r="B666" s="2"/>
      <c r="C666" s="1"/>
      <c r="D666" s="3"/>
      <c r="E666" s="27"/>
      <c r="F666" s="11"/>
      <c r="K666" s="424"/>
      <c r="L666" s="424"/>
      <c r="M666" s="424"/>
      <c r="N666" s="424"/>
      <c r="O666" s="424"/>
      <c r="P666" s="424"/>
      <c r="Q666" s="424"/>
    </row>
    <row r="667" spans="1:17" s="4" customFormat="1" x14ac:dyDescent="0.2">
      <c r="A667" s="2"/>
      <c r="B667" s="2"/>
      <c r="C667" s="1"/>
      <c r="D667" s="3"/>
      <c r="E667" s="27"/>
      <c r="F667" s="11"/>
      <c r="K667" s="424"/>
      <c r="L667" s="424"/>
      <c r="M667" s="424"/>
      <c r="N667" s="424"/>
      <c r="O667" s="424"/>
      <c r="P667" s="424"/>
      <c r="Q667" s="424"/>
    </row>
    <row r="668" spans="1:17" s="4" customFormat="1" x14ac:dyDescent="0.2">
      <c r="A668" s="2"/>
      <c r="B668" s="2"/>
      <c r="C668" s="1"/>
      <c r="D668" s="3"/>
      <c r="E668" s="27"/>
      <c r="F668" s="11"/>
      <c r="K668" s="424"/>
      <c r="L668" s="424"/>
      <c r="M668" s="424"/>
      <c r="N668" s="424"/>
      <c r="O668" s="424"/>
      <c r="P668" s="424"/>
      <c r="Q668" s="424"/>
    </row>
    <row r="669" spans="1:17" s="4" customFormat="1" x14ac:dyDescent="0.2">
      <c r="A669" s="2"/>
      <c r="B669" s="2"/>
      <c r="C669" s="1"/>
      <c r="D669" s="3"/>
      <c r="E669" s="27"/>
      <c r="F669" s="11"/>
      <c r="K669" s="424"/>
      <c r="L669" s="424"/>
      <c r="M669" s="424"/>
      <c r="N669" s="424"/>
      <c r="O669" s="424"/>
      <c r="P669" s="424"/>
      <c r="Q669" s="424"/>
    </row>
    <row r="670" spans="1:17" s="4" customFormat="1" x14ac:dyDescent="0.2">
      <c r="A670" s="2"/>
      <c r="B670" s="2"/>
      <c r="C670" s="1"/>
      <c r="D670" s="3"/>
      <c r="E670" s="27"/>
      <c r="F670" s="11"/>
      <c r="K670" s="424"/>
      <c r="L670" s="424"/>
      <c r="M670" s="424"/>
      <c r="N670" s="424"/>
      <c r="O670" s="424"/>
      <c r="P670" s="424"/>
      <c r="Q670" s="424"/>
    </row>
    <row r="671" spans="1:17" s="4" customFormat="1" x14ac:dyDescent="0.2">
      <c r="A671" s="2"/>
      <c r="B671" s="2"/>
      <c r="C671" s="1"/>
      <c r="D671" s="3"/>
      <c r="E671" s="27"/>
      <c r="F671" s="11"/>
      <c r="K671" s="424"/>
      <c r="L671" s="424"/>
      <c r="M671" s="424"/>
      <c r="N671" s="424"/>
      <c r="O671" s="424"/>
      <c r="P671" s="424"/>
      <c r="Q671" s="424"/>
    </row>
    <row r="672" spans="1:17" s="4" customFormat="1" x14ac:dyDescent="0.2">
      <c r="A672" s="2"/>
      <c r="B672" s="2"/>
      <c r="C672" s="1"/>
      <c r="D672" s="3"/>
      <c r="E672" s="27"/>
      <c r="F672" s="11"/>
      <c r="K672" s="424"/>
      <c r="L672" s="424"/>
      <c r="M672" s="424"/>
      <c r="N672" s="424"/>
      <c r="O672" s="424"/>
      <c r="P672" s="424"/>
      <c r="Q672" s="424"/>
    </row>
    <row r="673" spans="1:17" s="4" customFormat="1" x14ac:dyDescent="0.2">
      <c r="A673" s="2"/>
      <c r="B673" s="2"/>
      <c r="C673" s="1"/>
      <c r="D673" s="3"/>
      <c r="E673" s="27"/>
      <c r="F673" s="11"/>
      <c r="K673" s="424"/>
      <c r="L673" s="424"/>
      <c r="M673" s="424"/>
      <c r="N673" s="424"/>
      <c r="O673" s="424"/>
      <c r="P673" s="424"/>
      <c r="Q673" s="424"/>
    </row>
    <row r="674" spans="1:17" s="4" customFormat="1" x14ac:dyDescent="0.2">
      <c r="A674" s="2"/>
      <c r="B674" s="2"/>
      <c r="C674" s="1"/>
      <c r="D674" s="3"/>
      <c r="E674" s="27"/>
      <c r="F674" s="11"/>
      <c r="K674" s="424"/>
      <c r="L674" s="424"/>
      <c r="M674" s="424"/>
      <c r="N674" s="424"/>
      <c r="O674" s="424"/>
      <c r="P674" s="424"/>
      <c r="Q674" s="424"/>
    </row>
    <row r="675" spans="1:17" s="4" customFormat="1" x14ac:dyDescent="0.2">
      <c r="A675" s="2"/>
      <c r="B675" s="2"/>
      <c r="C675" s="1"/>
      <c r="D675" s="3"/>
      <c r="E675" s="27"/>
      <c r="F675" s="11"/>
      <c r="K675" s="424"/>
      <c r="L675" s="424"/>
      <c r="M675" s="424"/>
      <c r="N675" s="424"/>
      <c r="O675" s="424"/>
      <c r="P675" s="424"/>
      <c r="Q675" s="424"/>
    </row>
    <row r="676" spans="1:17" s="4" customFormat="1" x14ac:dyDescent="0.2">
      <c r="A676" s="2"/>
      <c r="B676" s="2"/>
      <c r="C676" s="1"/>
      <c r="D676" s="3"/>
      <c r="E676" s="27"/>
      <c r="F676" s="11"/>
      <c r="K676" s="424"/>
      <c r="L676" s="424"/>
      <c r="M676" s="424"/>
      <c r="N676" s="424"/>
      <c r="O676" s="424"/>
      <c r="P676" s="424"/>
      <c r="Q676" s="424"/>
    </row>
    <row r="677" spans="1:17" s="4" customFormat="1" x14ac:dyDescent="0.2">
      <c r="A677" s="2"/>
      <c r="B677" s="2"/>
      <c r="C677" s="1"/>
      <c r="D677" s="3"/>
      <c r="E677" s="27"/>
      <c r="F677" s="11"/>
      <c r="K677" s="424"/>
      <c r="L677" s="424"/>
      <c r="M677" s="424"/>
      <c r="N677" s="424"/>
      <c r="O677" s="424"/>
      <c r="P677" s="424"/>
      <c r="Q677" s="424"/>
    </row>
    <row r="678" spans="1:17" s="4" customFormat="1" x14ac:dyDescent="0.2">
      <c r="A678" s="2"/>
      <c r="B678" s="2"/>
      <c r="C678" s="1"/>
      <c r="D678" s="3"/>
      <c r="E678" s="27"/>
      <c r="F678" s="11"/>
      <c r="K678" s="424"/>
      <c r="L678" s="424"/>
      <c r="M678" s="424"/>
      <c r="N678" s="424"/>
      <c r="O678" s="424"/>
      <c r="P678" s="424"/>
      <c r="Q678" s="424"/>
    </row>
    <row r="679" spans="1:17" s="4" customFormat="1" x14ac:dyDescent="0.2">
      <c r="A679" s="2"/>
      <c r="B679" s="2"/>
      <c r="C679" s="1"/>
      <c r="D679" s="3"/>
      <c r="E679" s="27"/>
      <c r="F679" s="11"/>
      <c r="K679" s="424"/>
      <c r="L679" s="424"/>
      <c r="M679" s="424"/>
      <c r="N679" s="424"/>
      <c r="O679" s="424"/>
      <c r="P679" s="424"/>
      <c r="Q679" s="424"/>
    </row>
    <row r="680" spans="1:17" s="4" customFormat="1" x14ac:dyDescent="0.2">
      <c r="A680" s="2"/>
      <c r="B680" s="2"/>
      <c r="C680" s="1"/>
      <c r="D680" s="3"/>
      <c r="E680" s="27"/>
      <c r="F680" s="11"/>
      <c r="K680" s="424"/>
      <c r="L680" s="424"/>
      <c r="M680" s="424"/>
      <c r="N680" s="424"/>
      <c r="O680" s="424"/>
      <c r="P680" s="424"/>
      <c r="Q680" s="424"/>
    </row>
    <row r="681" spans="1:17" s="4" customFormat="1" x14ac:dyDescent="0.2">
      <c r="A681" s="2"/>
      <c r="B681" s="2"/>
      <c r="C681" s="1"/>
      <c r="D681" s="3"/>
      <c r="E681" s="27"/>
      <c r="F681" s="11"/>
      <c r="K681" s="424"/>
      <c r="L681" s="424"/>
      <c r="M681" s="424"/>
      <c r="N681" s="424"/>
      <c r="O681" s="424"/>
      <c r="P681" s="424"/>
      <c r="Q681" s="424"/>
    </row>
    <row r="682" spans="1:17" s="4" customFormat="1" x14ac:dyDescent="0.2">
      <c r="A682" s="2"/>
      <c r="B682" s="2"/>
      <c r="C682" s="1"/>
      <c r="D682" s="3"/>
      <c r="E682" s="27"/>
      <c r="F682" s="11"/>
      <c r="K682" s="424"/>
      <c r="L682" s="424"/>
      <c r="M682" s="424"/>
      <c r="N682" s="424"/>
      <c r="O682" s="424"/>
      <c r="P682" s="424"/>
      <c r="Q682" s="424"/>
    </row>
    <row r="683" spans="1:17" s="4" customFormat="1" x14ac:dyDescent="0.2">
      <c r="A683" s="2"/>
      <c r="B683" s="2"/>
      <c r="C683" s="1"/>
      <c r="D683" s="3"/>
      <c r="E683" s="27"/>
      <c r="F683" s="11"/>
      <c r="K683" s="424"/>
      <c r="L683" s="424"/>
      <c r="M683" s="424"/>
      <c r="N683" s="424"/>
      <c r="O683" s="424"/>
      <c r="P683" s="424"/>
      <c r="Q683" s="424"/>
    </row>
    <row r="684" spans="1:17" s="4" customFormat="1" x14ac:dyDescent="0.2">
      <c r="A684" s="2"/>
      <c r="B684" s="2"/>
      <c r="C684" s="1"/>
      <c r="D684" s="3"/>
      <c r="E684" s="27"/>
      <c r="F684" s="11"/>
      <c r="K684" s="424"/>
      <c r="L684" s="424"/>
      <c r="M684" s="424"/>
      <c r="N684" s="424"/>
      <c r="O684" s="424"/>
      <c r="P684" s="424"/>
      <c r="Q684" s="424"/>
    </row>
    <row r="685" spans="1:17" s="4" customFormat="1" x14ac:dyDescent="0.2">
      <c r="A685" s="2"/>
      <c r="B685" s="2"/>
      <c r="C685" s="1"/>
      <c r="D685" s="3"/>
      <c r="E685" s="27"/>
      <c r="F685" s="11"/>
      <c r="K685" s="424"/>
      <c r="L685" s="424"/>
      <c r="M685" s="424"/>
      <c r="N685" s="424"/>
      <c r="O685" s="424"/>
      <c r="P685" s="424"/>
      <c r="Q685" s="424"/>
    </row>
    <row r="686" spans="1:17" s="4" customFormat="1" x14ac:dyDescent="0.2">
      <c r="A686" s="2"/>
      <c r="B686" s="2"/>
      <c r="C686" s="1"/>
      <c r="D686" s="3"/>
      <c r="E686" s="27"/>
      <c r="F686" s="11"/>
      <c r="K686" s="424"/>
      <c r="L686" s="424"/>
      <c r="M686" s="424"/>
      <c r="N686" s="424"/>
      <c r="O686" s="424"/>
      <c r="P686" s="424"/>
      <c r="Q686" s="424"/>
    </row>
    <row r="687" spans="1:17" s="4" customFormat="1" x14ac:dyDescent="0.2">
      <c r="A687" s="2"/>
      <c r="B687" s="2"/>
      <c r="C687" s="1"/>
      <c r="D687" s="3"/>
      <c r="E687" s="27"/>
      <c r="F687" s="11"/>
      <c r="K687" s="424"/>
      <c r="L687" s="424"/>
      <c r="M687" s="424"/>
      <c r="N687" s="424"/>
      <c r="O687" s="424"/>
      <c r="P687" s="424"/>
      <c r="Q687" s="424"/>
    </row>
    <row r="688" spans="1:17" s="4" customFormat="1" x14ac:dyDescent="0.2">
      <c r="A688" s="2"/>
      <c r="B688" s="2"/>
      <c r="C688" s="1"/>
      <c r="D688" s="3"/>
      <c r="E688" s="27"/>
      <c r="F688" s="11"/>
      <c r="K688" s="424"/>
      <c r="L688" s="424"/>
      <c r="M688" s="424"/>
      <c r="N688" s="424"/>
      <c r="O688" s="424"/>
      <c r="P688" s="424"/>
      <c r="Q688" s="424"/>
    </row>
    <row r="689" spans="1:17" s="4" customFormat="1" x14ac:dyDescent="0.2">
      <c r="A689" s="2"/>
      <c r="B689" s="2"/>
      <c r="C689" s="1"/>
      <c r="D689" s="3"/>
      <c r="E689" s="27"/>
      <c r="F689" s="11"/>
      <c r="K689" s="424"/>
      <c r="L689" s="424"/>
      <c r="M689" s="424"/>
      <c r="N689" s="424"/>
      <c r="O689" s="424"/>
      <c r="P689" s="424"/>
      <c r="Q689" s="424"/>
    </row>
    <row r="690" spans="1:17" s="4" customFormat="1" x14ac:dyDescent="0.2">
      <c r="A690" s="2"/>
      <c r="B690" s="2"/>
      <c r="C690" s="1"/>
      <c r="D690" s="3"/>
      <c r="E690" s="27"/>
      <c r="F690" s="11"/>
      <c r="K690" s="424"/>
      <c r="L690" s="424"/>
      <c r="M690" s="424"/>
      <c r="N690" s="424"/>
      <c r="O690" s="424"/>
      <c r="P690" s="424"/>
      <c r="Q690" s="424"/>
    </row>
    <row r="691" spans="1:17" s="4" customFormat="1" x14ac:dyDescent="0.2">
      <c r="A691" s="2"/>
      <c r="B691" s="2"/>
      <c r="C691" s="1"/>
      <c r="D691" s="3"/>
      <c r="E691" s="27"/>
      <c r="F691" s="11"/>
      <c r="K691" s="424"/>
      <c r="L691" s="424"/>
      <c r="M691" s="424"/>
      <c r="N691" s="424"/>
      <c r="O691" s="424"/>
      <c r="P691" s="424"/>
      <c r="Q691" s="424"/>
    </row>
    <row r="692" spans="1:17" s="4" customFormat="1" x14ac:dyDescent="0.2">
      <c r="A692" s="2"/>
      <c r="B692" s="2"/>
      <c r="C692" s="1"/>
      <c r="D692" s="3"/>
      <c r="E692" s="27"/>
      <c r="F692" s="11"/>
      <c r="K692" s="424"/>
      <c r="L692" s="424"/>
      <c r="M692" s="424"/>
      <c r="N692" s="424"/>
      <c r="O692" s="424"/>
      <c r="P692" s="424"/>
      <c r="Q692" s="424"/>
    </row>
    <row r="693" spans="1:17" s="4" customFormat="1" x14ac:dyDescent="0.2">
      <c r="A693" s="2"/>
      <c r="B693" s="2"/>
      <c r="C693" s="1"/>
      <c r="D693" s="3"/>
      <c r="E693" s="27"/>
      <c r="F693" s="11"/>
      <c r="K693" s="424"/>
      <c r="L693" s="424"/>
      <c r="M693" s="424"/>
      <c r="N693" s="424"/>
      <c r="O693" s="424"/>
      <c r="P693" s="424"/>
      <c r="Q693" s="424"/>
    </row>
    <row r="694" spans="1:17" s="4" customFormat="1" x14ac:dyDescent="0.2">
      <c r="A694" s="2"/>
      <c r="B694" s="2"/>
      <c r="C694" s="1"/>
      <c r="D694" s="3"/>
      <c r="E694" s="27"/>
      <c r="F694" s="11"/>
      <c r="K694" s="424"/>
      <c r="L694" s="424"/>
      <c r="M694" s="424"/>
      <c r="N694" s="424"/>
      <c r="O694" s="424"/>
      <c r="P694" s="424"/>
      <c r="Q694" s="424"/>
    </row>
    <row r="695" spans="1:17" s="4" customFormat="1" x14ac:dyDescent="0.2">
      <c r="A695" s="2"/>
      <c r="B695" s="2"/>
      <c r="C695" s="1"/>
      <c r="D695" s="3"/>
      <c r="E695" s="27"/>
      <c r="F695" s="11"/>
      <c r="K695" s="424"/>
      <c r="L695" s="424"/>
      <c r="M695" s="424"/>
      <c r="N695" s="424"/>
      <c r="O695" s="424"/>
      <c r="P695" s="424"/>
      <c r="Q695" s="424"/>
    </row>
    <row r="696" spans="1:17" s="4" customFormat="1" x14ac:dyDescent="0.2">
      <c r="A696" s="2"/>
      <c r="B696" s="2"/>
      <c r="C696" s="1"/>
      <c r="D696" s="3"/>
      <c r="E696" s="27"/>
      <c r="F696" s="11"/>
      <c r="K696" s="424"/>
      <c r="L696" s="424"/>
      <c r="M696" s="424"/>
      <c r="N696" s="424"/>
      <c r="O696" s="424"/>
      <c r="P696" s="424"/>
      <c r="Q696" s="424"/>
    </row>
    <row r="697" spans="1:17" s="4" customFormat="1" x14ac:dyDescent="0.2">
      <c r="A697" s="2"/>
      <c r="B697" s="2"/>
      <c r="C697" s="1"/>
      <c r="D697" s="3"/>
      <c r="E697" s="27"/>
      <c r="F697" s="11"/>
      <c r="K697" s="424"/>
      <c r="L697" s="424"/>
      <c r="M697" s="424"/>
      <c r="N697" s="424"/>
      <c r="O697" s="424"/>
      <c r="P697" s="424"/>
      <c r="Q697" s="424"/>
    </row>
    <row r="698" spans="1:17" s="4" customFormat="1" x14ac:dyDescent="0.2">
      <c r="A698" s="2"/>
      <c r="B698" s="2"/>
      <c r="C698" s="1"/>
      <c r="D698" s="3"/>
      <c r="E698" s="27"/>
      <c r="F698" s="11"/>
      <c r="K698" s="424"/>
      <c r="L698" s="424"/>
      <c r="M698" s="424"/>
      <c r="N698" s="424"/>
      <c r="O698" s="424"/>
      <c r="P698" s="424"/>
      <c r="Q698" s="424"/>
    </row>
    <row r="699" spans="1:17" s="4" customFormat="1" x14ac:dyDescent="0.2">
      <c r="A699" s="2"/>
      <c r="B699" s="2"/>
      <c r="C699" s="1"/>
      <c r="D699" s="3"/>
      <c r="E699" s="27"/>
      <c r="F699" s="11"/>
      <c r="K699" s="424"/>
      <c r="L699" s="424"/>
      <c r="M699" s="424"/>
      <c r="N699" s="424"/>
      <c r="O699" s="424"/>
      <c r="P699" s="424"/>
      <c r="Q699" s="424"/>
    </row>
    <row r="700" spans="1:17" s="4" customFormat="1" x14ac:dyDescent="0.2">
      <c r="A700" s="2"/>
      <c r="B700" s="2"/>
      <c r="C700" s="1"/>
      <c r="D700" s="3"/>
      <c r="E700" s="27"/>
      <c r="F700" s="11"/>
      <c r="K700" s="424"/>
      <c r="L700" s="424"/>
      <c r="M700" s="424"/>
      <c r="N700" s="424"/>
      <c r="O700" s="424"/>
      <c r="P700" s="424"/>
      <c r="Q700" s="424"/>
    </row>
    <row r="701" spans="1:17" s="4" customFormat="1" x14ac:dyDescent="0.2">
      <c r="A701" s="2"/>
      <c r="B701" s="2"/>
      <c r="C701" s="1"/>
      <c r="D701" s="3"/>
      <c r="E701" s="27"/>
      <c r="F701" s="11"/>
      <c r="K701" s="424"/>
      <c r="L701" s="424"/>
      <c r="M701" s="424"/>
      <c r="N701" s="424"/>
      <c r="O701" s="424"/>
      <c r="P701" s="424"/>
      <c r="Q701" s="424"/>
    </row>
    <row r="702" spans="1:17" s="4" customFormat="1" x14ac:dyDescent="0.2">
      <c r="A702" s="2"/>
      <c r="B702" s="2"/>
      <c r="C702" s="1"/>
      <c r="D702" s="3"/>
      <c r="E702" s="27"/>
      <c r="F702" s="11"/>
      <c r="K702" s="424"/>
      <c r="L702" s="424"/>
      <c r="M702" s="424"/>
      <c r="N702" s="424"/>
      <c r="O702" s="424"/>
      <c r="P702" s="424"/>
      <c r="Q702" s="424"/>
    </row>
    <row r="703" spans="1:17" s="4" customFormat="1" x14ac:dyDescent="0.2">
      <c r="A703" s="2"/>
      <c r="B703" s="2"/>
      <c r="C703" s="1"/>
      <c r="D703" s="3"/>
      <c r="E703" s="27"/>
      <c r="F703" s="11"/>
      <c r="K703" s="424"/>
      <c r="L703" s="424"/>
      <c r="M703" s="424"/>
      <c r="N703" s="424"/>
      <c r="O703" s="424"/>
      <c r="P703" s="424"/>
      <c r="Q703" s="424"/>
    </row>
    <row r="704" spans="1:17" s="4" customFormat="1" x14ac:dyDescent="0.2">
      <c r="A704" s="2"/>
      <c r="B704" s="2"/>
      <c r="C704" s="1"/>
      <c r="D704" s="3"/>
      <c r="E704" s="27"/>
      <c r="F704" s="11"/>
      <c r="K704" s="424"/>
      <c r="L704" s="424"/>
      <c r="M704" s="424"/>
      <c r="N704" s="424"/>
      <c r="O704" s="424"/>
      <c r="P704" s="424"/>
      <c r="Q704" s="424"/>
    </row>
    <row r="705" spans="1:17" s="4" customFormat="1" x14ac:dyDescent="0.2">
      <c r="A705" s="2"/>
      <c r="B705" s="2"/>
      <c r="C705" s="1"/>
      <c r="D705" s="3"/>
      <c r="E705" s="27"/>
      <c r="F705" s="11"/>
      <c r="K705" s="424"/>
      <c r="L705" s="424"/>
      <c r="M705" s="424"/>
      <c r="N705" s="424"/>
      <c r="O705" s="424"/>
      <c r="P705" s="424"/>
      <c r="Q705" s="424"/>
    </row>
    <row r="706" spans="1:17" s="4" customFormat="1" x14ac:dyDescent="0.2">
      <c r="A706" s="2"/>
      <c r="B706" s="2"/>
      <c r="C706" s="1"/>
      <c r="D706" s="3"/>
      <c r="E706" s="27"/>
      <c r="F706" s="11"/>
      <c r="K706" s="424"/>
      <c r="L706" s="424"/>
      <c r="M706" s="424"/>
      <c r="N706" s="424"/>
      <c r="O706" s="424"/>
      <c r="P706" s="424"/>
      <c r="Q706" s="424"/>
    </row>
    <row r="707" spans="1:17" s="4" customFormat="1" x14ac:dyDescent="0.2">
      <c r="A707" s="2"/>
      <c r="B707" s="2"/>
      <c r="C707" s="1"/>
      <c r="D707" s="3"/>
      <c r="E707" s="27"/>
      <c r="F707" s="11"/>
      <c r="K707" s="424"/>
      <c r="L707" s="424"/>
      <c r="M707" s="424"/>
      <c r="N707" s="424"/>
      <c r="O707" s="424"/>
      <c r="P707" s="424"/>
      <c r="Q707" s="424"/>
    </row>
    <row r="708" spans="1:17" s="4" customFormat="1" x14ac:dyDescent="0.2">
      <c r="A708" s="2"/>
      <c r="B708" s="2"/>
      <c r="C708" s="1"/>
      <c r="D708" s="3"/>
      <c r="E708" s="27"/>
      <c r="F708" s="11"/>
      <c r="K708" s="424"/>
      <c r="L708" s="424"/>
      <c r="M708" s="424"/>
      <c r="N708" s="424"/>
      <c r="O708" s="424"/>
      <c r="P708" s="424"/>
      <c r="Q708" s="424"/>
    </row>
    <row r="709" spans="1:17" s="4" customFormat="1" x14ac:dyDescent="0.2">
      <c r="A709" s="2"/>
      <c r="B709" s="2"/>
      <c r="C709" s="1"/>
      <c r="D709" s="3"/>
      <c r="E709" s="27"/>
      <c r="F709" s="11"/>
      <c r="K709" s="424"/>
      <c r="L709" s="424"/>
      <c r="M709" s="424"/>
      <c r="N709" s="424"/>
      <c r="O709" s="424"/>
      <c r="P709" s="424"/>
      <c r="Q709" s="424"/>
    </row>
    <row r="710" spans="1:17" s="4" customFormat="1" x14ac:dyDescent="0.2">
      <c r="A710" s="2"/>
      <c r="B710" s="2"/>
      <c r="C710" s="1"/>
      <c r="D710" s="3"/>
      <c r="E710" s="27"/>
      <c r="F710" s="11"/>
      <c r="K710" s="424"/>
      <c r="L710" s="424"/>
      <c r="M710" s="424"/>
      <c r="N710" s="424"/>
      <c r="O710" s="424"/>
      <c r="P710" s="424"/>
      <c r="Q710" s="424"/>
    </row>
    <row r="711" spans="1:17" s="4" customFormat="1" x14ac:dyDescent="0.2">
      <c r="A711" s="2"/>
      <c r="B711" s="2"/>
      <c r="C711" s="1"/>
      <c r="D711" s="3"/>
      <c r="E711" s="27"/>
      <c r="F711" s="11"/>
      <c r="K711" s="424"/>
      <c r="L711" s="424"/>
      <c r="M711" s="424"/>
      <c r="N711" s="424"/>
      <c r="O711" s="424"/>
      <c r="P711" s="424"/>
      <c r="Q711" s="424"/>
    </row>
    <row r="712" spans="1:17" s="4" customFormat="1" x14ac:dyDescent="0.2">
      <c r="A712" s="2"/>
      <c r="B712" s="2"/>
      <c r="C712" s="1"/>
      <c r="D712" s="3"/>
      <c r="E712" s="27"/>
      <c r="F712" s="11"/>
      <c r="K712" s="424"/>
      <c r="L712" s="424"/>
      <c r="M712" s="424"/>
      <c r="N712" s="424"/>
      <c r="O712" s="424"/>
      <c r="P712" s="424"/>
      <c r="Q712" s="424"/>
    </row>
    <row r="713" spans="1:17" s="4" customFormat="1" x14ac:dyDescent="0.2">
      <c r="A713" s="2"/>
      <c r="B713" s="2"/>
      <c r="C713" s="1"/>
      <c r="D713" s="3"/>
      <c r="E713" s="27"/>
      <c r="F713" s="11"/>
      <c r="K713" s="424"/>
      <c r="L713" s="424"/>
      <c r="M713" s="424"/>
      <c r="N713" s="424"/>
      <c r="O713" s="424"/>
      <c r="P713" s="424"/>
      <c r="Q713" s="424"/>
    </row>
    <row r="714" spans="1:17" s="4" customFormat="1" x14ac:dyDescent="0.2">
      <c r="A714" s="2"/>
      <c r="B714" s="2"/>
      <c r="C714" s="1"/>
      <c r="D714" s="3"/>
      <c r="E714" s="27"/>
      <c r="F714" s="11"/>
      <c r="K714" s="424"/>
      <c r="L714" s="424"/>
      <c r="M714" s="424"/>
      <c r="N714" s="424"/>
      <c r="O714" s="424"/>
      <c r="P714" s="424"/>
      <c r="Q714" s="424"/>
    </row>
    <row r="715" spans="1:17" s="4" customFormat="1" x14ac:dyDescent="0.2">
      <c r="A715" s="2"/>
      <c r="B715" s="2"/>
      <c r="C715" s="1"/>
      <c r="D715" s="3"/>
      <c r="E715" s="27"/>
      <c r="F715" s="11"/>
      <c r="K715" s="424"/>
      <c r="L715" s="424"/>
      <c r="M715" s="424"/>
      <c r="N715" s="424"/>
      <c r="O715" s="424"/>
      <c r="P715" s="424"/>
      <c r="Q715" s="424"/>
    </row>
    <row r="716" spans="1:17" s="4" customFormat="1" x14ac:dyDescent="0.2">
      <c r="A716" s="2"/>
      <c r="B716" s="2"/>
      <c r="C716" s="1"/>
      <c r="D716" s="3"/>
      <c r="E716" s="27"/>
      <c r="F716" s="11"/>
      <c r="K716" s="424"/>
      <c r="L716" s="424"/>
      <c r="M716" s="424"/>
      <c r="N716" s="424"/>
      <c r="O716" s="424"/>
      <c r="P716" s="424"/>
      <c r="Q716" s="424"/>
    </row>
    <row r="717" spans="1:17" s="4" customFormat="1" x14ac:dyDescent="0.2">
      <c r="A717" s="2"/>
      <c r="B717" s="2"/>
      <c r="C717" s="1"/>
      <c r="D717" s="3"/>
      <c r="E717" s="27"/>
      <c r="F717" s="11"/>
      <c r="K717" s="424"/>
      <c r="L717" s="424"/>
      <c r="M717" s="424"/>
      <c r="N717" s="424"/>
      <c r="O717" s="424"/>
      <c r="P717" s="424"/>
      <c r="Q717" s="424"/>
    </row>
    <row r="718" spans="1:17" s="4" customFormat="1" x14ac:dyDescent="0.2">
      <c r="A718" s="2"/>
      <c r="B718" s="2"/>
      <c r="C718" s="1"/>
      <c r="D718" s="3"/>
      <c r="E718" s="27"/>
      <c r="F718" s="11"/>
      <c r="K718" s="424"/>
      <c r="L718" s="424"/>
      <c r="M718" s="424"/>
      <c r="N718" s="424"/>
      <c r="O718" s="424"/>
      <c r="P718" s="424"/>
      <c r="Q718" s="424"/>
    </row>
    <row r="719" spans="1:17" s="4" customFormat="1" x14ac:dyDescent="0.2">
      <c r="A719" s="2"/>
      <c r="B719" s="2"/>
      <c r="C719" s="1"/>
      <c r="D719" s="3"/>
      <c r="E719" s="27"/>
      <c r="F719" s="11"/>
      <c r="K719" s="424"/>
      <c r="L719" s="424"/>
      <c r="M719" s="424"/>
      <c r="N719" s="424"/>
      <c r="O719" s="424"/>
      <c r="P719" s="424"/>
      <c r="Q719" s="424"/>
    </row>
    <row r="720" spans="1:17" s="4" customFormat="1" x14ac:dyDescent="0.2">
      <c r="A720" s="2"/>
      <c r="B720" s="2"/>
      <c r="C720" s="1"/>
      <c r="D720" s="3"/>
      <c r="E720" s="27"/>
      <c r="F720" s="11"/>
      <c r="K720" s="424"/>
      <c r="L720" s="424"/>
      <c r="M720" s="424"/>
      <c r="N720" s="424"/>
      <c r="O720" s="424"/>
      <c r="P720" s="424"/>
      <c r="Q720" s="424"/>
    </row>
    <row r="721" spans="1:17" s="4" customFormat="1" x14ac:dyDescent="0.2">
      <c r="A721" s="2"/>
      <c r="B721" s="2"/>
      <c r="C721" s="1"/>
      <c r="D721" s="3"/>
      <c r="E721" s="27"/>
      <c r="F721" s="11"/>
      <c r="K721" s="424"/>
      <c r="L721" s="424"/>
      <c r="M721" s="424"/>
      <c r="N721" s="424"/>
      <c r="O721" s="424"/>
      <c r="P721" s="424"/>
      <c r="Q721" s="424"/>
    </row>
    <row r="722" spans="1:17" s="4" customFormat="1" x14ac:dyDescent="0.2">
      <c r="A722" s="2"/>
      <c r="B722" s="2"/>
      <c r="C722" s="1"/>
      <c r="D722" s="3"/>
      <c r="E722" s="27"/>
      <c r="F722" s="11"/>
      <c r="K722" s="424"/>
      <c r="L722" s="424"/>
      <c r="M722" s="424"/>
      <c r="N722" s="424"/>
      <c r="O722" s="424"/>
      <c r="P722" s="424"/>
      <c r="Q722" s="424"/>
    </row>
    <row r="723" spans="1:17" s="4" customFormat="1" x14ac:dyDescent="0.2">
      <c r="A723" s="2"/>
      <c r="B723" s="2"/>
      <c r="C723" s="1"/>
      <c r="D723" s="3"/>
      <c r="E723" s="27"/>
      <c r="F723" s="11"/>
      <c r="K723" s="424"/>
      <c r="L723" s="424"/>
      <c r="M723" s="424"/>
      <c r="N723" s="424"/>
      <c r="O723" s="424"/>
      <c r="P723" s="424"/>
      <c r="Q723" s="424"/>
    </row>
    <row r="724" spans="1:17" s="4" customFormat="1" x14ac:dyDescent="0.2">
      <c r="A724" s="2"/>
      <c r="B724" s="2"/>
      <c r="C724" s="1"/>
      <c r="D724" s="3"/>
      <c r="E724" s="27"/>
      <c r="F724" s="11"/>
      <c r="K724" s="424"/>
      <c r="L724" s="424"/>
      <c r="M724" s="424"/>
      <c r="N724" s="424"/>
      <c r="O724" s="424"/>
      <c r="P724" s="424"/>
      <c r="Q724" s="424"/>
    </row>
    <row r="725" spans="1:17" s="4" customFormat="1" x14ac:dyDescent="0.2">
      <c r="A725" s="2"/>
      <c r="B725" s="2"/>
      <c r="C725" s="1"/>
      <c r="D725" s="3"/>
      <c r="E725" s="27"/>
      <c r="F725" s="11"/>
      <c r="K725" s="424"/>
      <c r="L725" s="424"/>
      <c r="M725" s="424"/>
      <c r="N725" s="424"/>
      <c r="O725" s="424"/>
      <c r="P725" s="424"/>
      <c r="Q725" s="424"/>
    </row>
    <row r="726" spans="1:17" s="4" customFormat="1" x14ac:dyDescent="0.2">
      <c r="A726" s="2"/>
      <c r="B726" s="2"/>
      <c r="C726" s="1"/>
      <c r="D726" s="3"/>
      <c r="E726" s="27"/>
      <c r="F726" s="11"/>
      <c r="K726" s="424"/>
      <c r="L726" s="424"/>
      <c r="M726" s="424"/>
      <c r="N726" s="424"/>
      <c r="O726" s="424"/>
      <c r="P726" s="424"/>
      <c r="Q726" s="424"/>
    </row>
    <row r="727" spans="1:17" s="4" customFormat="1" x14ac:dyDescent="0.2">
      <c r="A727" s="2"/>
      <c r="B727" s="2"/>
      <c r="C727" s="1"/>
      <c r="D727" s="3"/>
      <c r="E727" s="27"/>
      <c r="F727" s="11"/>
      <c r="K727" s="424"/>
      <c r="L727" s="424"/>
      <c r="M727" s="424"/>
      <c r="N727" s="424"/>
      <c r="O727" s="424"/>
      <c r="P727" s="424"/>
      <c r="Q727" s="424"/>
    </row>
    <row r="728" spans="1:17" s="4" customFormat="1" x14ac:dyDescent="0.2">
      <c r="A728" s="2"/>
      <c r="B728" s="2"/>
      <c r="C728" s="1"/>
      <c r="D728" s="3"/>
      <c r="E728" s="27"/>
      <c r="F728" s="11"/>
      <c r="K728" s="424"/>
      <c r="L728" s="424"/>
      <c r="M728" s="424"/>
      <c r="N728" s="424"/>
      <c r="O728" s="424"/>
      <c r="P728" s="424"/>
      <c r="Q728" s="424"/>
    </row>
    <row r="729" spans="1:17" s="4" customFormat="1" x14ac:dyDescent="0.2">
      <c r="A729" s="2"/>
      <c r="B729" s="2"/>
      <c r="C729" s="1"/>
      <c r="D729" s="3"/>
      <c r="E729" s="27"/>
      <c r="F729" s="11"/>
      <c r="K729" s="424"/>
      <c r="L729" s="424"/>
      <c r="M729" s="424"/>
      <c r="N729" s="424"/>
      <c r="O729" s="424"/>
      <c r="P729" s="424"/>
      <c r="Q729" s="424"/>
    </row>
    <row r="730" spans="1:17" s="4" customFormat="1" x14ac:dyDescent="0.2">
      <c r="A730" s="2"/>
      <c r="B730" s="2"/>
      <c r="C730" s="1"/>
      <c r="D730" s="3"/>
      <c r="E730" s="27"/>
      <c r="F730" s="11"/>
      <c r="K730" s="424"/>
      <c r="L730" s="424"/>
      <c r="M730" s="424"/>
      <c r="N730" s="424"/>
      <c r="O730" s="424"/>
      <c r="P730" s="424"/>
      <c r="Q730" s="424"/>
    </row>
    <row r="731" spans="1:17" s="4" customFormat="1" x14ac:dyDescent="0.2">
      <c r="A731" s="2"/>
      <c r="B731" s="2"/>
      <c r="C731" s="1"/>
      <c r="D731" s="3"/>
      <c r="E731" s="27"/>
      <c r="F731" s="11"/>
      <c r="K731" s="424"/>
      <c r="L731" s="424"/>
      <c r="M731" s="424"/>
      <c r="N731" s="424"/>
      <c r="O731" s="424"/>
      <c r="P731" s="424"/>
      <c r="Q731" s="424"/>
    </row>
    <row r="732" spans="1:17" s="4" customFormat="1" x14ac:dyDescent="0.2">
      <c r="A732" s="2"/>
      <c r="B732" s="2"/>
      <c r="C732" s="1"/>
      <c r="D732" s="3"/>
      <c r="E732" s="27"/>
      <c r="F732" s="11"/>
      <c r="K732" s="424"/>
      <c r="L732" s="424"/>
      <c r="M732" s="424"/>
      <c r="N732" s="424"/>
      <c r="O732" s="424"/>
      <c r="P732" s="424"/>
      <c r="Q732" s="424"/>
    </row>
    <row r="733" spans="1:17" s="4" customFormat="1" x14ac:dyDescent="0.2">
      <c r="A733" s="2"/>
      <c r="B733" s="2"/>
      <c r="C733" s="1"/>
      <c r="D733" s="3"/>
      <c r="E733" s="27"/>
      <c r="F733" s="11"/>
      <c r="K733" s="424"/>
      <c r="L733" s="424"/>
      <c r="M733" s="424"/>
      <c r="N733" s="424"/>
      <c r="O733" s="424"/>
      <c r="P733" s="424"/>
      <c r="Q733" s="424"/>
    </row>
    <row r="734" spans="1:17" s="4" customFormat="1" x14ac:dyDescent="0.2">
      <c r="A734" s="2"/>
      <c r="B734" s="2"/>
      <c r="C734" s="1"/>
      <c r="D734" s="3"/>
      <c r="E734" s="27"/>
      <c r="F734" s="11"/>
      <c r="K734" s="424"/>
      <c r="L734" s="424"/>
      <c r="M734" s="424"/>
      <c r="N734" s="424"/>
      <c r="O734" s="424"/>
      <c r="P734" s="424"/>
      <c r="Q734" s="424"/>
    </row>
    <row r="735" spans="1:17" s="4" customFormat="1" x14ac:dyDescent="0.2">
      <c r="A735" s="2"/>
      <c r="B735" s="2"/>
      <c r="C735" s="1"/>
      <c r="D735" s="3"/>
      <c r="E735" s="27"/>
      <c r="F735" s="11"/>
      <c r="K735" s="424"/>
      <c r="L735" s="424"/>
      <c r="M735" s="424"/>
      <c r="N735" s="424"/>
      <c r="O735" s="424"/>
      <c r="P735" s="424"/>
      <c r="Q735" s="424"/>
    </row>
    <row r="736" spans="1:17" s="4" customFormat="1" x14ac:dyDescent="0.2">
      <c r="A736" s="2"/>
      <c r="B736" s="2"/>
      <c r="C736" s="1"/>
      <c r="D736" s="3"/>
      <c r="E736" s="27"/>
      <c r="F736" s="11"/>
      <c r="K736" s="424"/>
      <c r="L736" s="424"/>
      <c r="M736" s="424"/>
      <c r="N736" s="424"/>
      <c r="O736" s="424"/>
      <c r="P736" s="424"/>
      <c r="Q736" s="424"/>
    </row>
    <row r="737" spans="1:17" s="4" customFormat="1" x14ac:dyDescent="0.2">
      <c r="A737" s="2"/>
      <c r="B737" s="2"/>
      <c r="C737" s="1"/>
      <c r="D737" s="3"/>
      <c r="E737" s="27"/>
      <c r="F737" s="11"/>
      <c r="K737" s="424"/>
      <c r="L737" s="424"/>
      <c r="M737" s="424"/>
      <c r="N737" s="424"/>
      <c r="O737" s="424"/>
      <c r="P737" s="424"/>
      <c r="Q737" s="424"/>
    </row>
    <row r="738" spans="1:17" s="4" customFormat="1" x14ac:dyDescent="0.2">
      <c r="A738" s="2"/>
      <c r="B738" s="2"/>
      <c r="C738" s="1"/>
      <c r="D738" s="3"/>
      <c r="E738" s="27"/>
      <c r="F738" s="11"/>
      <c r="K738" s="424"/>
      <c r="L738" s="424"/>
      <c r="M738" s="424"/>
      <c r="N738" s="424"/>
      <c r="O738" s="424"/>
      <c r="P738" s="424"/>
      <c r="Q738" s="424"/>
    </row>
    <row r="739" spans="1:17" s="4" customFormat="1" x14ac:dyDescent="0.2">
      <c r="A739" s="2"/>
      <c r="B739" s="2"/>
      <c r="C739" s="1"/>
      <c r="D739" s="3"/>
      <c r="E739" s="27"/>
      <c r="F739" s="11"/>
      <c r="K739" s="424"/>
      <c r="L739" s="424"/>
      <c r="M739" s="424"/>
      <c r="N739" s="424"/>
      <c r="O739" s="424"/>
      <c r="P739" s="424"/>
      <c r="Q739" s="424"/>
    </row>
    <row r="740" spans="1:17" s="4" customFormat="1" x14ac:dyDescent="0.2">
      <c r="A740" s="2"/>
      <c r="B740" s="2"/>
      <c r="C740" s="1"/>
      <c r="D740" s="3"/>
      <c r="E740" s="27"/>
      <c r="F740" s="11"/>
      <c r="K740" s="424"/>
      <c r="L740" s="424"/>
      <c r="M740" s="424"/>
      <c r="N740" s="424"/>
      <c r="O740" s="424"/>
      <c r="P740" s="424"/>
      <c r="Q740" s="424"/>
    </row>
    <row r="741" spans="1:17" s="4" customFormat="1" x14ac:dyDescent="0.2">
      <c r="A741" s="2"/>
      <c r="B741" s="2"/>
      <c r="C741" s="1"/>
      <c r="D741" s="3"/>
      <c r="E741" s="27"/>
      <c r="F741" s="11"/>
      <c r="K741" s="424"/>
      <c r="L741" s="424"/>
      <c r="M741" s="424"/>
      <c r="N741" s="424"/>
      <c r="O741" s="424"/>
      <c r="P741" s="424"/>
      <c r="Q741" s="424"/>
    </row>
    <row r="742" spans="1:17" s="4" customFormat="1" x14ac:dyDescent="0.2">
      <c r="A742" s="2"/>
      <c r="B742" s="2"/>
      <c r="C742" s="1"/>
      <c r="D742" s="3"/>
      <c r="E742" s="27"/>
      <c r="F742" s="11"/>
      <c r="K742" s="424"/>
      <c r="L742" s="424"/>
      <c r="M742" s="424"/>
      <c r="N742" s="424"/>
      <c r="O742" s="424"/>
      <c r="P742" s="424"/>
      <c r="Q742" s="424"/>
    </row>
    <row r="743" spans="1:17" s="4" customFormat="1" x14ac:dyDescent="0.2">
      <c r="A743" s="2"/>
      <c r="B743" s="2"/>
      <c r="C743" s="1"/>
      <c r="D743" s="3"/>
      <c r="E743" s="27"/>
      <c r="F743" s="11"/>
      <c r="K743" s="424"/>
      <c r="L743" s="424"/>
      <c r="M743" s="424"/>
      <c r="N743" s="424"/>
      <c r="O743" s="424"/>
      <c r="P743" s="424"/>
      <c r="Q743" s="424"/>
    </row>
    <row r="744" spans="1:17" s="4" customFormat="1" x14ac:dyDescent="0.2">
      <c r="A744" s="2"/>
      <c r="B744" s="2"/>
      <c r="C744" s="1"/>
      <c r="D744" s="3"/>
      <c r="E744" s="27"/>
      <c r="F744" s="11"/>
      <c r="K744" s="424"/>
      <c r="L744" s="424"/>
      <c r="M744" s="424"/>
      <c r="N744" s="424"/>
      <c r="O744" s="424"/>
      <c r="P744" s="424"/>
      <c r="Q744" s="424"/>
    </row>
    <row r="745" spans="1:17" s="4" customFormat="1" x14ac:dyDescent="0.2">
      <c r="A745" s="2"/>
      <c r="B745" s="2"/>
      <c r="C745" s="1"/>
      <c r="D745" s="3"/>
      <c r="E745" s="27"/>
      <c r="F745" s="11"/>
      <c r="K745" s="424"/>
      <c r="L745" s="424"/>
      <c r="M745" s="424"/>
      <c r="N745" s="424"/>
      <c r="O745" s="424"/>
      <c r="P745" s="424"/>
      <c r="Q745" s="424"/>
    </row>
    <row r="746" spans="1:17" s="4" customFormat="1" x14ac:dyDescent="0.2">
      <c r="A746" s="2"/>
      <c r="B746" s="2"/>
      <c r="C746" s="1"/>
      <c r="D746" s="3"/>
      <c r="E746" s="27"/>
      <c r="F746" s="11"/>
      <c r="K746" s="424"/>
      <c r="L746" s="424"/>
      <c r="M746" s="424"/>
      <c r="N746" s="424"/>
      <c r="O746" s="424"/>
      <c r="P746" s="424"/>
      <c r="Q746" s="424"/>
    </row>
    <row r="747" spans="1:17" s="4" customFormat="1" x14ac:dyDescent="0.2">
      <c r="A747" s="2"/>
      <c r="B747" s="2"/>
      <c r="C747" s="1"/>
      <c r="D747" s="3"/>
      <c r="E747" s="27"/>
      <c r="F747" s="11"/>
      <c r="K747" s="424"/>
      <c r="L747" s="424"/>
      <c r="M747" s="424"/>
      <c r="N747" s="424"/>
      <c r="O747" s="424"/>
      <c r="P747" s="424"/>
      <c r="Q747" s="424"/>
    </row>
    <row r="748" spans="1:17" s="4" customFormat="1" x14ac:dyDescent="0.2">
      <c r="A748" s="2"/>
      <c r="B748" s="2"/>
      <c r="C748" s="1"/>
      <c r="D748" s="3"/>
      <c r="E748" s="27"/>
      <c r="F748" s="11"/>
      <c r="K748" s="424"/>
      <c r="L748" s="424"/>
      <c r="M748" s="424"/>
      <c r="N748" s="424"/>
      <c r="O748" s="424"/>
      <c r="P748" s="424"/>
      <c r="Q748" s="424"/>
    </row>
    <row r="749" spans="1:17" s="4" customFormat="1" x14ac:dyDescent="0.2">
      <c r="A749" s="2"/>
      <c r="B749" s="2"/>
      <c r="C749" s="1"/>
      <c r="D749" s="3"/>
      <c r="E749" s="27"/>
      <c r="F749" s="11"/>
      <c r="K749" s="424"/>
      <c r="L749" s="424"/>
      <c r="M749" s="424"/>
      <c r="N749" s="424"/>
      <c r="O749" s="424"/>
      <c r="P749" s="424"/>
      <c r="Q749" s="424"/>
    </row>
    <row r="750" spans="1:17" s="4" customFormat="1" x14ac:dyDescent="0.2">
      <c r="A750" s="2"/>
      <c r="B750" s="2"/>
      <c r="C750" s="1"/>
      <c r="D750" s="3"/>
      <c r="E750" s="27"/>
      <c r="F750" s="11"/>
      <c r="K750" s="424"/>
      <c r="L750" s="424"/>
      <c r="M750" s="424"/>
      <c r="N750" s="424"/>
      <c r="O750" s="424"/>
      <c r="P750" s="424"/>
      <c r="Q750" s="424"/>
    </row>
    <row r="751" spans="1:17" s="4" customFormat="1" x14ac:dyDescent="0.2">
      <c r="A751" s="2"/>
      <c r="B751" s="2"/>
      <c r="C751" s="1"/>
      <c r="D751" s="3"/>
      <c r="E751" s="27"/>
      <c r="F751" s="11"/>
      <c r="K751" s="424"/>
      <c r="L751" s="424"/>
      <c r="M751" s="424"/>
      <c r="N751" s="424"/>
      <c r="O751" s="424"/>
      <c r="P751" s="424"/>
      <c r="Q751" s="424"/>
    </row>
    <row r="752" spans="1:17" s="4" customFormat="1" x14ac:dyDescent="0.2">
      <c r="A752" s="2"/>
      <c r="B752" s="2"/>
      <c r="C752" s="1"/>
      <c r="D752" s="3"/>
      <c r="E752" s="27"/>
      <c r="F752" s="11"/>
      <c r="K752" s="424"/>
      <c r="L752" s="424"/>
      <c r="M752" s="424"/>
      <c r="N752" s="424"/>
      <c r="O752" s="424"/>
      <c r="P752" s="424"/>
      <c r="Q752" s="424"/>
    </row>
    <row r="753" spans="1:17" s="4" customFormat="1" x14ac:dyDescent="0.2">
      <c r="A753" s="2"/>
      <c r="B753" s="2"/>
      <c r="C753" s="1"/>
      <c r="D753" s="3"/>
      <c r="E753" s="27"/>
      <c r="F753" s="11"/>
      <c r="K753" s="424"/>
      <c r="L753" s="424"/>
      <c r="M753" s="424"/>
      <c r="N753" s="424"/>
      <c r="O753" s="424"/>
      <c r="P753" s="424"/>
      <c r="Q753" s="424"/>
    </row>
    <row r="754" spans="1:17" s="4" customFormat="1" x14ac:dyDescent="0.2">
      <c r="A754" s="2"/>
      <c r="B754" s="2"/>
      <c r="C754" s="1"/>
      <c r="D754" s="3"/>
      <c r="E754" s="27"/>
      <c r="F754" s="11"/>
      <c r="K754" s="424"/>
      <c r="L754" s="424"/>
      <c r="M754" s="424"/>
      <c r="N754" s="424"/>
      <c r="O754" s="424"/>
      <c r="P754" s="424"/>
      <c r="Q754" s="424"/>
    </row>
    <row r="755" spans="1:17" s="4" customFormat="1" x14ac:dyDescent="0.2">
      <c r="A755" s="2"/>
      <c r="B755" s="2"/>
      <c r="C755" s="1"/>
      <c r="D755" s="3"/>
      <c r="E755" s="27"/>
      <c r="F755" s="11"/>
      <c r="K755" s="424"/>
      <c r="L755" s="424"/>
      <c r="M755" s="424"/>
      <c r="N755" s="424"/>
      <c r="O755" s="424"/>
      <c r="P755" s="424"/>
      <c r="Q755" s="424"/>
    </row>
    <row r="756" spans="1:17" s="4" customFormat="1" x14ac:dyDescent="0.2">
      <c r="A756" s="2"/>
      <c r="B756" s="2"/>
      <c r="C756" s="1"/>
      <c r="D756" s="3"/>
      <c r="E756" s="27"/>
      <c r="F756" s="11"/>
      <c r="K756" s="424"/>
      <c r="L756" s="424"/>
      <c r="M756" s="424"/>
      <c r="N756" s="424"/>
      <c r="O756" s="424"/>
      <c r="P756" s="424"/>
      <c r="Q756" s="424"/>
    </row>
    <row r="757" spans="1:17" s="4" customFormat="1" x14ac:dyDescent="0.2">
      <c r="A757" s="2"/>
      <c r="B757" s="2"/>
      <c r="C757" s="1"/>
      <c r="D757" s="3"/>
      <c r="E757" s="27"/>
      <c r="F757" s="11"/>
      <c r="K757" s="424"/>
      <c r="L757" s="424"/>
      <c r="M757" s="424"/>
      <c r="N757" s="424"/>
      <c r="O757" s="424"/>
      <c r="P757" s="424"/>
      <c r="Q757" s="424"/>
    </row>
    <row r="758" spans="1:17" s="4" customFormat="1" x14ac:dyDescent="0.2">
      <c r="A758" s="2"/>
      <c r="B758" s="2"/>
      <c r="C758" s="1"/>
      <c r="D758" s="3"/>
      <c r="E758" s="27"/>
      <c r="F758" s="11"/>
      <c r="K758" s="424"/>
      <c r="L758" s="424"/>
      <c r="M758" s="424"/>
      <c r="N758" s="424"/>
      <c r="O758" s="424"/>
      <c r="P758" s="424"/>
      <c r="Q758" s="424"/>
    </row>
    <row r="759" spans="1:17" s="4" customFormat="1" x14ac:dyDescent="0.2">
      <c r="A759" s="2"/>
      <c r="B759" s="2"/>
      <c r="C759" s="1"/>
      <c r="D759" s="3"/>
      <c r="E759" s="27"/>
      <c r="F759" s="11"/>
      <c r="K759" s="424"/>
      <c r="L759" s="424"/>
      <c r="M759" s="424"/>
      <c r="N759" s="424"/>
      <c r="O759" s="424"/>
      <c r="P759" s="424"/>
      <c r="Q759" s="424"/>
    </row>
    <row r="760" spans="1:17" s="4" customFormat="1" x14ac:dyDescent="0.2">
      <c r="A760" s="2"/>
      <c r="B760" s="2"/>
      <c r="C760" s="1"/>
      <c r="D760" s="3"/>
      <c r="E760" s="27"/>
      <c r="F760" s="11"/>
      <c r="K760" s="424"/>
      <c r="L760" s="424"/>
      <c r="M760" s="424"/>
      <c r="N760" s="424"/>
      <c r="O760" s="424"/>
      <c r="P760" s="424"/>
      <c r="Q760" s="424"/>
    </row>
    <row r="761" spans="1:17" s="4" customFormat="1" x14ac:dyDescent="0.2">
      <c r="A761" s="2"/>
      <c r="B761" s="2"/>
      <c r="C761" s="1"/>
      <c r="D761" s="3"/>
      <c r="E761" s="27"/>
      <c r="F761" s="11"/>
      <c r="K761" s="424"/>
      <c r="L761" s="424"/>
      <c r="M761" s="424"/>
      <c r="N761" s="424"/>
      <c r="O761" s="424"/>
      <c r="P761" s="424"/>
      <c r="Q761" s="424"/>
    </row>
    <row r="762" spans="1:17" s="4" customFormat="1" x14ac:dyDescent="0.2">
      <c r="A762" s="2"/>
      <c r="B762" s="2"/>
      <c r="C762" s="1"/>
      <c r="D762" s="3"/>
      <c r="E762" s="27"/>
      <c r="F762" s="11"/>
      <c r="K762" s="424"/>
      <c r="L762" s="424"/>
      <c r="M762" s="424"/>
      <c r="N762" s="424"/>
      <c r="O762" s="424"/>
      <c r="P762" s="424"/>
      <c r="Q762" s="424"/>
    </row>
    <row r="763" spans="1:17" s="4" customFormat="1" x14ac:dyDescent="0.2">
      <c r="A763" s="2"/>
      <c r="B763" s="2"/>
      <c r="C763" s="1"/>
      <c r="D763" s="3"/>
      <c r="E763" s="27"/>
      <c r="F763" s="11"/>
      <c r="K763" s="424"/>
      <c r="L763" s="424"/>
      <c r="M763" s="424"/>
      <c r="N763" s="424"/>
      <c r="O763" s="424"/>
      <c r="P763" s="424"/>
      <c r="Q763" s="424"/>
    </row>
    <row r="764" spans="1:17" s="4" customFormat="1" x14ac:dyDescent="0.2">
      <c r="A764" s="2"/>
      <c r="B764" s="2"/>
      <c r="C764" s="1"/>
      <c r="D764" s="3"/>
      <c r="E764" s="27"/>
      <c r="F764" s="11"/>
      <c r="K764" s="424"/>
      <c r="L764" s="424"/>
      <c r="M764" s="424"/>
      <c r="N764" s="424"/>
      <c r="O764" s="424"/>
      <c r="P764" s="424"/>
      <c r="Q764" s="424"/>
    </row>
    <row r="765" spans="1:17" s="4" customFormat="1" x14ac:dyDescent="0.2">
      <c r="A765" s="2"/>
      <c r="B765" s="2"/>
      <c r="C765" s="1"/>
      <c r="D765" s="3"/>
      <c r="E765" s="27"/>
      <c r="F765" s="11"/>
      <c r="K765" s="424"/>
      <c r="L765" s="424"/>
      <c r="M765" s="424"/>
      <c r="N765" s="424"/>
      <c r="O765" s="424"/>
      <c r="P765" s="424"/>
      <c r="Q765" s="424"/>
    </row>
    <row r="766" spans="1:17" s="4" customFormat="1" x14ac:dyDescent="0.2">
      <c r="A766" s="2"/>
      <c r="B766" s="2"/>
      <c r="C766" s="1"/>
      <c r="D766" s="3"/>
      <c r="E766" s="27"/>
      <c r="F766" s="11"/>
      <c r="K766" s="424"/>
      <c r="L766" s="424"/>
      <c r="M766" s="424"/>
      <c r="N766" s="424"/>
      <c r="O766" s="424"/>
      <c r="P766" s="424"/>
      <c r="Q766" s="424"/>
    </row>
    <row r="767" spans="1:17" s="4" customFormat="1" x14ac:dyDescent="0.2">
      <c r="A767" s="2"/>
      <c r="B767" s="2"/>
      <c r="C767" s="1"/>
      <c r="D767" s="3"/>
      <c r="E767" s="27"/>
      <c r="F767" s="11"/>
      <c r="K767" s="424"/>
      <c r="L767" s="424"/>
      <c r="M767" s="424"/>
      <c r="N767" s="424"/>
      <c r="O767" s="424"/>
      <c r="P767" s="424"/>
      <c r="Q767" s="424"/>
    </row>
    <row r="768" spans="1:17" s="4" customFormat="1" x14ac:dyDescent="0.2">
      <c r="A768" s="2"/>
      <c r="B768" s="2"/>
      <c r="C768" s="1"/>
      <c r="D768" s="3"/>
      <c r="E768" s="27"/>
      <c r="F768" s="11"/>
      <c r="K768" s="424"/>
      <c r="L768" s="424"/>
      <c r="M768" s="424"/>
      <c r="N768" s="424"/>
      <c r="O768" s="424"/>
      <c r="P768" s="424"/>
      <c r="Q768" s="424"/>
    </row>
    <row r="769" spans="1:17" s="4" customFormat="1" x14ac:dyDescent="0.2">
      <c r="A769" s="2"/>
      <c r="B769" s="2"/>
      <c r="C769" s="1"/>
      <c r="D769" s="3"/>
      <c r="E769" s="27"/>
      <c r="F769" s="11"/>
      <c r="K769" s="424"/>
      <c r="L769" s="424"/>
      <c r="M769" s="424"/>
      <c r="N769" s="424"/>
      <c r="O769" s="424"/>
      <c r="P769" s="424"/>
      <c r="Q769" s="424"/>
    </row>
    <row r="770" spans="1:17" s="4" customFormat="1" x14ac:dyDescent="0.2">
      <c r="A770" s="2"/>
      <c r="B770" s="2"/>
      <c r="C770" s="1"/>
      <c r="D770" s="3"/>
      <c r="E770" s="27"/>
      <c r="F770" s="11"/>
      <c r="K770" s="424"/>
      <c r="L770" s="424"/>
      <c r="M770" s="424"/>
      <c r="N770" s="424"/>
      <c r="O770" s="424"/>
      <c r="P770" s="424"/>
      <c r="Q770" s="424"/>
    </row>
    <row r="771" spans="1:17" s="4" customFormat="1" x14ac:dyDescent="0.2">
      <c r="A771" s="2"/>
      <c r="B771" s="2"/>
      <c r="C771" s="1"/>
      <c r="D771" s="3"/>
      <c r="E771" s="27"/>
      <c r="F771" s="11"/>
      <c r="K771" s="424"/>
      <c r="L771" s="424"/>
      <c r="M771" s="424"/>
      <c r="N771" s="424"/>
      <c r="O771" s="424"/>
      <c r="P771" s="424"/>
      <c r="Q771" s="424"/>
    </row>
    <row r="772" spans="1:17" s="4" customFormat="1" x14ac:dyDescent="0.2">
      <c r="A772" s="2"/>
      <c r="B772" s="2"/>
      <c r="C772" s="1"/>
      <c r="D772" s="3"/>
      <c r="E772" s="27"/>
      <c r="F772" s="11"/>
      <c r="K772" s="424"/>
      <c r="L772" s="424"/>
      <c r="M772" s="424"/>
      <c r="N772" s="424"/>
      <c r="O772" s="424"/>
      <c r="P772" s="424"/>
      <c r="Q772" s="424"/>
    </row>
    <row r="773" spans="1:17" s="4" customFormat="1" x14ac:dyDescent="0.2">
      <c r="A773" s="2"/>
      <c r="B773" s="2"/>
      <c r="C773" s="1"/>
      <c r="D773" s="3"/>
      <c r="E773" s="27"/>
      <c r="F773" s="11"/>
      <c r="K773" s="424"/>
      <c r="L773" s="424"/>
      <c r="M773" s="424"/>
      <c r="N773" s="424"/>
      <c r="O773" s="424"/>
      <c r="P773" s="424"/>
      <c r="Q773" s="424"/>
    </row>
    <row r="774" spans="1:17" s="4" customFormat="1" x14ac:dyDescent="0.2">
      <c r="A774" s="2"/>
      <c r="B774" s="2"/>
      <c r="C774" s="1"/>
      <c r="D774" s="3"/>
      <c r="E774" s="27"/>
      <c r="F774" s="11"/>
      <c r="K774" s="424"/>
      <c r="L774" s="424"/>
      <c r="M774" s="424"/>
      <c r="N774" s="424"/>
      <c r="O774" s="424"/>
      <c r="P774" s="424"/>
      <c r="Q774" s="424"/>
    </row>
    <row r="775" spans="1:17" s="4" customFormat="1" x14ac:dyDescent="0.2">
      <c r="A775" s="2"/>
      <c r="B775" s="2"/>
      <c r="C775" s="1"/>
      <c r="D775" s="3"/>
      <c r="E775" s="27"/>
      <c r="F775" s="11"/>
      <c r="K775" s="424"/>
      <c r="L775" s="424"/>
      <c r="M775" s="424"/>
      <c r="N775" s="424"/>
      <c r="O775" s="424"/>
      <c r="P775" s="424"/>
      <c r="Q775" s="424"/>
    </row>
    <row r="776" spans="1:17" s="4" customFormat="1" x14ac:dyDescent="0.2">
      <c r="A776" s="2"/>
      <c r="B776" s="2"/>
      <c r="C776" s="1"/>
      <c r="D776" s="3"/>
      <c r="E776" s="27"/>
      <c r="F776" s="11"/>
      <c r="K776" s="424"/>
      <c r="L776" s="424"/>
      <c r="M776" s="424"/>
      <c r="N776" s="424"/>
      <c r="O776" s="424"/>
      <c r="P776" s="424"/>
      <c r="Q776" s="424"/>
    </row>
    <row r="777" spans="1:17" s="4" customFormat="1" x14ac:dyDescent="0.2">
      <c r="A777" s="2"/>
      <c r="B777" s="2"/>
      <c r="C777" s="1"/>
      <c r="D777" s="3"/>
      <c r="E777" s="27"/>
      <c r="F777" s="11"/>
      <c r="K777" s="424"/>
      <c r="L777" s="424"/>
      <c r="M777" s="424"/>
      <c r="N777" s="424"/>
      <c r="O777" s="424"/>
      <c r="P777" s="424"/>
      <c r="Q777" s="424"/>
    </row>
    <row r="778" spans="1:17" s="4" customFormat="1" x14ac:dyDescent="0.2">
      <c r="A778" s="2"/>
      <c r="B778" s="2"/>
      <c r="C778" s="1"/>
      <c r="D778" s="3"/>
      <c r="E778" s="27"/>
      <c r="F778" s="11"/>
      <c r="K778" s="424"/>
      <c r="L778" s="424"/>
      <c r="M778" s="424"/>
      <c r="N778" s="424"/>
      <c r="O778" s="424"/>
      <c r="P778" s="424"/>
      <c r="Q778" s="424"/>
    </row>
    <row r="779" spans="1:17" s="4" customFormat="1" x14ac:dyDescent="0.2">
      <c r="A779" s="2"/>
      <c r="B779" s="2"/>
      <c r="C779" s="1"/>
      <c r="D779" s="3"/>
      <c r="E779" s="27"/>
      <c r="F779" s="11"/>
      <c r="K779" s="424"/>
      <c r="L779" s="424"/>
      <c r="M779" s="424"/>
      <c r="N779" s="424"/>
      <c r="O779" s="424"/>
      <c r="P779" s="424"/>
      <c r="Q779" s="424"/>
    </row>
    <row r="780" spans="1:17" s="4" customFormat="1" x14ac:dyDescent="0.2">
      <c r="A780" s="2"/>
      <c r="B780" s="2"/>
      <c r="C780" s="1"/>
      <c r="D780" s="3"/>
      <c r="E780" s="27"/>
      <c r="F780" s="11"/>
      <c r="K780" s="424"/>
      <c r="L780" s="424"/>
      <c r="M780" s="424"/>
      <c r="N780" s="424"/>
      <c r="O780" s="424"/>
      <c r="P780" s="424"/>
      <c r="Q780" s="424"/>
    </row>
    <row r="781" spans="1:17" s="4" customFormat="1" x14ac:dyDescent="0.2">
      <c r="A781" s="2"/>
      <c r="B781" s="2"/>
      <c r="C781" s="1"/>
      <c r="D781" s="3"/>
      <c r="E781" s="27"/>
      <c r="F781" s="11"/>
      <c r="K781" s="424"/>
      <c r="L781" s="424"/>
      <c r="M781" s="424"/>
      <c r="N781" s="424"/>
      <c r="O781" s="424"/>
      <c r="P781" s="424"/>
      <c r="Q781" s="424"/>
    </row>
    <row r="782" spans="1:17" s="4" customFormat="1" x14ac:dyDescent="0.2">
      <c r="A782" s="2"/>
      <c r="B782" s="2"/>
      <c r="C782" s="1"/>
      <c r="D782" s="3"/>
      <c r="E782" s="27"/>
      <c r="F782" s="11"/>
      <c r="K782" s="424"/>
      <c r="L782" s="424"/>
      <c r="M782" s="424"/>
      <c r="N782" s="424"/>
      <c r="O782" s="424"/>
      <c r="P782" s="424"/>
      <c r="Q782" s="424"/>
    </row>
    <row r="783" spans="1:17" s="4" customFormat="1" x14ac:dyDescent="0.2">
      <c r="A783" s="2"/>
      <c r="B783" s="2"/>
      <c r="C783" s="1"/>
      <c r="D783" s="3"/>
      <c r="E783" s="27"/>
      <c r="F783" s="11"/>
      <c r="K783" s="424"/>
      <c r="L783" s="424"/>
      <c r="M783" s="424"/>
      <c r="N783" s="424"/>
      <c r="O783" s="424"/>
      <c r="P783" s="424"/>
      <c r="Q783" s="424"/>
    </row>
    <row r="784" spans="1:17" s="4" customFormat="1" x14ac:dyDescent="0.2">
      <c r="A784" s="2"/>
      <c r="B784" s="2"/>
      <c r="C784" s="1"/>
      <c r="D784" s="3"/>
      <c r="E784" s="27"/>
      <c r="F784" s="11"/>
      <c r="K784" s="424"/>
      <c r="L784" s="424"/>
      <c r="M784" s="424"/>
      <c r="N784" s="424"/>
      <c r="O784" s="424"/>
      <c r="P784" s="424"/>
      <c r="Q784" s="424"/>
    </row>
    <row r="785" spans="1:17" s="4" customFormat="1" x14ac:dyDescent="0.2">
      <c r="A785" s="2"/>
      <c r="B785" s="2"/>
      <c r="C785" s="1"/>
      <c r="D785" s="3"/>
      <c r="E785" s="27"/>
      <c r="F785" s="11"/>
      <c r="K785" s="424"/>
      <c r="L785" s="424"/>
      <c r="M785" s="424"/>
      <c r="N785" s="424"/>
      <c r="O785" s="424"/>
      <c r="P785" s="424"/>
      <c r="Q785" s="424"/>
    </row>
    <row r="786" spans="1:17" s="4" customFormat="1" x14ac:dyDescent="0.2">
      <c r="A786" s="2"/>
      <c r="B786" s="2"/>
      <c r="C786" s="1"/>
      <c r="D786" s="3"/>
      <c r="E786" s="27"/>
      <c r="F786" s="11"/>
      <c r="K786" s="424"/>
      <c r="L786" s="424"/>
      <c r="M786" s="424"/>
      <c r="N786" s="424"/>
      <c r="O786" s="424"/>
      <c r="P786" s="424"/>
      <c r="Q786" s="424"/>
    </row>
    <row r="787" spans="1:17" s="4" customFormat="1" x14ac:dyDescent="0.2">
      <c r="A787" s="2"/>
      <c r="B787" s="2"/>
      <c r="C787" s="1"/>
      <c r="D787" s="3"/>
      <c r="E787" s="27"/>
      <c r="F787" s="11"/>
      <c r="K787" s="424"/>
      <c r="L787" s="424"/>
      <c r="M787" s="424"/>
      <c r="N787" s="424"/>
      <c r="O787" s="424"/>
      <c r="P787" s="424"/>
      <c r="Q787" s="424"/>
    </row>
    <row r="788" spans="1:17" s="4" customFormat="1" x14ac:dyDescent="0.2">
      <c r="A788" s="2"/>
      <c r="B788" s="2"/>
      <c r="C788" s="1"/>
      <c r="D788" s="3"/>
      <c r="E788" s="27"/>
      <c r="F788" s="11"/>
      <c r="K788" s="424"/>
      <c r="L788" s="424"/>
      <c r="M788" s="424"/>
      <c r="N788" s="424"/>
      <c r="O788" s="424"/>
      <c r="P788" s="424"/>
      <c r="Q788" s="424"/>
    </row>
    <row r="789" spans="1:17" s="4" customFormat="1" x14ac:dyDescent="0.2">
      <c r="A789" s="2"/>
      <c r="B789" s="2"/>
      <c r="C789" s="1"/>
      <c r="D789" s="3"/>
      <c r="E789" s="27"/>
      <c r="F789" s="11"/>
      <c r="K789" s="424"/>
      <c r="L789" s="424"/>
      <c r="M789" s="424"/>
      <c r="N789" s="424"/>
      <c r="O789" s="424"/>
      <c r="P789" s="424"/>
      <c r="Q789" s="424"/>
    </row>
    <row r="790" spans="1:17" s="4" customFormat="1" x14ac:dyDescent="0.2">
      <c r="A790" s="2"/>
      <c r="B790" s="2"/>
      <c r="C790" s="1"/>
      <c r="D790" s="3"/>
      <c r="E790" s="27"/>
      <c r="F790" s="11"/>
      <c r="K790" s="424"/>
      <c r="L790" s="424"/>
      <c r="M790" s="424"/>
      <c r="N790" s="424"/>
      <c r="O790" s="424"/>
      <c r="P790" s="424"/>
      <c r="Q790" s="424"/>
    </row>
    <row r="791" spans="1:17" s="4" customFormat="1" x14ac:dyDescent="0.2">
      <c r="A791" s="2"/>
      <c r="B791" s="2"/>
      <c r="C791" s="1"/>
      <c r="D791" s="3"/>
      <c r="E791" s="27"/>
      <c r="F791" s="11"/>
      <c r="K791" s="424"/>
      <c r="L791" s="424"/>
      <c r="M791" s="424"/>
      <c r="N791" s="424"/>
      <c r="O791" s="424"/>
      <c r="P791" s="424"/>
      <c r="Q791" s="424"/>
    </row>
    <row r="792" spans="1:17" s="4" customFormat="1" x14ac:dyDescent="0.2">
      <c r="A792" s="2"/>
      <c r="B792" s="2"/>
      <c r="C792" s="1"/>
      <c r="D792" s="3"/>
      <c r="E792" s="27"/>
      <c r="F792" s="11"/>
      <c r="K792" s="424"/>
      <c r="L792" s="424"/>
      <c r="M792" s="424"/>
      <c r="N792" s="424"/>
      <c r="O792" s="424"/>
      <c r="P792" s="424"/>
      <c r="Q792" s="424"/>
    </row>
    <row r="793" spans="1:17" s="4" customFormat="1" x14ac:dyDescent="0.2">
      <c r="A793" s="2"/>
      <c r="B793" s="2"/>
      <c r="C793" s="1"/>
      <c r="D793" s="3"/>
      <c r="E793" s="27"/>
      <c r="F793" s="11"/>
      <c r="K793" s="424"/>
      <c r="L793" s="424"/>
      <c r="M793" s="424"/>
      <c r="N793" s="424"/>
      <c r="O793" s="424"/>
      <c r="P793" s="424"/>
      <c r="Q793" s="424"/>
    </row>
    <row r="794" spans="1:17" s="4" customFormat="1" x14ac:dyDescent="0.2">
      <c r="A794" s="2"/>
      <c r="B794" s="2"/>
      <c r="C794" s="1"/>
      <c r="D794" s="3"/>
      <c r="E794" s="27"/>
      <c r="F794" s="11"/>
      <c r="K794" s="424"/>
      <c r="L794" s="424"/>
      <c r="M794" s="424"/>
      <c r="N794" s="424"/>
      <c r="O794" s="424"/>
      <c r="P794" s="424"/>
      <c r="Q794" s="424"/>
    </row>
    <row r="795" spans="1:17" s="4" customFormat="1" x14ac:dyDescent="0.2">
      <c r="A795" s="2"/>
      <c r="B795" s="2"/>
      <c r="C795" s="1"/>
      <c r="D795" s="3"/>
      <c r="E795" s="27"/>
      <c r="F795" s="11"/>
      <c r="K795" s="424"/>
      <c r="L795" s="424"/>
      <c r="M795" s="424"/>
      <c r="N795" s="424"/>
      <c r="O795" s="424"/>
      <c r="P795" s="424"/>
      <c r="Q795" s="424"/>
    </row>
    <row r="796" spans="1:17" s="4" customFormat="1" x14ac:dyDescent="0.2">
      <c r="A796" s="2"/>
      <c r="B796" s="2"/>
      <c r="C796" s="1"/>
      <c r="D796" s="3"/>
      <c r="E796" s="27"/>
      <c r="F796" s="11"/>
      <c r="K796" s="424"/>
      <c r="L796" s="424"/>
      <c r="M796" s="424"/>
      <c r="N796" s="424"/>
      <c r="O796" s="424"/>
      <c r="P796" s="424"/>
      <c r="Q796" s="424"/>
    </row>
    <row r="797" spans="1:17" s="4" customFormat="1" x14ac:dyDescent="0.2">
      <c r="A797" s="2"/>
      <c r="B797" s="2"/>
      <c r="C797" s="1"/>
      <c r="D797" s="3"/>
      <c r="E797" s="27"/>
      <c r="F797" s="11"/>
      <c r="K797" s="424"/>
      <c r="L797" s="424"/>
      <c r="M797" s="424"/>
      <c r="N797" s="424"/>
      <c r="O797" s="424"/>
      <c r="P797" s="424"/>
      <c r="Q797" s="424"/>
    </row>
    <row r="798" spans="1:17" s="4" customFormat="1" x14ac:dyDescent="0.2">
      <c r="A798" s="2"/>
      <c r="B798" s="2"/>
      <c r="C798" s="1"/>
      <c r="D798" s="3"/>
      <c r="E798" s="27"/>
      <c r="F798" s="11"/>
      <c r="K798" s="424"/>
      <c r="L798" s="424"/>
      <c r="M798" s="424"/>
      <c r="N798" s="424"/>
      <c r="O798" s="424"/>
      <c r="P798" s="424"/>
      <c r="Q798" s="424"/>
    </row>
    <row r="799" spans="1:17" s="4" customFormat="1" x14ac:dyDescent="0.2">
      <c r="A799" s="2"/>
      <c r="B799" s="2"/>
      <c r="C799" s="1"/>
      <c r="D799" s="3"/>
      <c r="E799" s="27"/>
      <c r="F799" s="11"/>
      <c r="K799" s="424"/>
      <c r="L799" s="424"/>
      <c r="M799" s="424"/>
      <c r="N799" s="424"/>
      <c r="O799" s="424"/>
      <c r="P799" s="424"/>
      <c r="Q799" s="424"/>
    </row>
    <row r="800" spans="1:17" s="4" customFormat="1" x14ac:dyDescent="0.2">
      <c r="A800" s="2"/>
      <c r="B800" s="2"/>
      <c r="C800" s="1"/>
      <c r="D800" s="3"/>
      <c r="E800" s="27"/>
      <c r="F800" s="11"/>
      <c r="K800" s="424"/>
      <c r="L800" s="424"/>
      <c r="M800" s="424"/>
      <c r="N800" s="424"/>
      <c r="O800" s="424"/>
      <c r="P800" s="424"/>
      <c r="Q800" s="424"/>
    </row>
    <row r="801" spans="1:17" s="4" customFormat="1" x14ac:dyDescent="0.2">
      <c r="A801" s="2"/>
      <c r="B801" s="2"/>
      <c r="C801" s="1"/>
      <c r="D801" s="3"/>
      <c r="E801" s="27"/>
      <c r="F801" s="11"/>
      <c r="K801" s="424"/>
      <c r="L801" s="424"/>
      <c r="M801" s="424"/>
      <c r="N801" s="424"/>
      <c r="O801" s="424"/>
      <c r="P801" s="424"/>
      <c r="Q801" s="424"/>
    </row>
    <row r="802" spans="1:17" s="4" customFormat="1" x14ac:dyDescent="0.2">
      <c r="A802" s="2"/>
      <c r="B802" s="2"/>
      <c r="C802" s="1"/>
      <c r="D802" s="3"/>
      <c r="E802" s="27"/>
      <c r="F802" s="11"/>
      <c r="K802" s="424"/>
      <c r="L802" s="424"/>
      <c r="M802" s="424"/>
      <c r="N802" s="424"/>
      <c r="O802" s="424"/>
      <c r="P802" s="424"/>
      <c r="Q802" s="424"/>
    </row>
    <row r="803" spans="1:17" s="4" customFormat="1" x14ac:dyDescent="0.2">
      <c r="A803" s="2"/>
      <c r="B803" s="2"/>
      <c r="C803" s="1"/>
      <c r="D803" s="3"/>
      <c r="E803" s="27"/>
      <c r="F803" s="11"/>
      <c r="K803" s="424"/>
      <c r="L803" s="424"/>
      <c r="M803" s="424"/>
      <c r="N803" s="424"/>
      <c r="O803" s="424"/>
      <c r="P803" s="424"/>
      <c r="Q803" s="424"/>
    </row>
    <row r="804" spans="1:17" s="4" customFormat="1" x14ac:dyDescent="0.2">
      <c r="A804" s="2"/>
      <c r="B804" s="2"/>
      <c r="C804" s="1"/>
      <c r="D804" s="3"/>
      <c r="E804" s="27"/>
      <c r="F804" s="11"/>
      <c r="K804" s="424"/>
      <c r="L804" s="424"/>
      <c r="M804" s="424"/>
      <c r="N804" s="424"/>
      <c r="O804" s="424"/>
      <c r="P804" s="424"/>
      <c r="Q804" s="424"/>
    </row>
    <row r="805" spans="1:17" s="4" customFormat="1" x14ac:dyDescent="0.2">
      <c r="A805" s="2"/>
      <c r="B805" s="2"/>
      <c r="C805" s="1"/>
      <c r="D805" s="3"/>
      <c r="E805" s="27"/>
      <c r="F805" s="11"/>
      <c r="K805" s="424"/>
      <c r="L805" s="424"/>
      <c r="M805" s="424"/>
      <c r="N805" s="424"/>
      <c r="O805" s="424"/>
      <c r="P805" s="424"/>
      <c r="Q805" s="424"/>
    </row>
    <row r="806" spans="1:17" s="4" customFormat="1" x14ac:dyDescent="0.2">
      <c r="A806" s="2"/>
      <c r="B806" s="2"/>
      <c r="C806" s="1"/>
      <c r="D806" s="3"/>
      <c r="E806" s="27"/>
      <c r="F806" s="11"/>
      <c r="K806" s="424"/>
      <c r="L806" s="424"/>
      <c r="M806" s="424"/>
      <c r="N806" s="424"/>
      <c r="O806" s="424"/>
      <c r="P806" s="424"/>
      <c r="Q806" s="424"/>
    </row>
    <row r="807" spans="1:17" s="4" customFormat="1" x14ac:dyDescent="0.2">
      <c r="A807" s="2"/>
      <c r="B807" s="2"/>
      <c r="C807" s="1"/>
      <c r="D807" s="3"/>
      <c r="E807" s="27"/>
      <c r="F807" s="11"/>
      <c r="K807" s="424"/>
      <c r="L807" s="424"/>
      <c r="M807" s="424"/>
      <c r="N807" s="424"/>
      <c r="O807" s="424"/>
      <c r="P807" s="424"/>
      <c r="Q807" s="424"/>
    </row>
    <row r="808" spans="1:17" s="4" customFormat="1" x14ac:dyDescent="0.2">
      <c r="A808" s="2"/>
      <c r="B808" s="2"/>
      <c r="C808" s="1"/>
      <c r="D808" s="3"/>
      <c r="E808" s="27"/>
      <c r="F808" s="11"/>
      <c r="K808" s="424"/>
      <c r="L808" s="424"/>
      <c r="M808" s="424"/>
      <c r="N808" s="424"/>
      <c r="O808" s="424"/>
      <c r="P808" s="424"/>
      <c r="Q808" s="424"/>
    </row>
    <row r="809" spans="1:17" s="4" customFormat="1" x14ac:dyDescent="0.2">
      <c r="A809" s="2"/>
      <c r="B809" s="2"/>
      <c r="C809" s="1"/>
      <c r="D809" s="3"/>
      <c r="E809" s="27"/>
      <c r="F809" s="11"/>
      <c r="K809" s="424"/>
      <c r="L809" s="424"/>
      <c r="M809" s="424"/>
      <c r="N809" s="424"/>
      <c r="O809" s="424"/>
      <c r="P809" s="424"/>
      <c r="Q809" s="424"/>
    </row>
    <row r="810" spans="1:17" s="4" customFormat="1" x14ac:dyDescent="0.2">
      <c r="A810" s="2"/>
      <c r="B810" s="2"/>
      <c r="C810" s="1"/>
      <c r="D810" s="3"/>
      <c r="E810" s="27"/>
      <c r="F810" s="11"/>
      <c r="K810" s="424"/>
      <c r="L810" s="424"/>
      <c r="M810" s="424"/>
      <c r="N810" s="424"/>
      <c r="O810" s="424"/>
      <c r="P810" s="424"/>
      <c r="Q810" s="424"/>
    </row>
    <row r="811" spans="1:17" s="4" customFormat="1" x14ac:dyDescent="0.2">
      <c r="A811" s="2"/>
      <c r="B811" s="2"/>
      <c r="C811" s="1"/>
      <c r="D811" s="3"/>
      <c r="E811" s="27"/>
      <c r="F811" s="11"/>
      <c r="K811" s="424"/>
      <c r="L811" s="424"/>
      <c r="M811" s="424"/>
      <c r="N811" s="424"/>
      <c r="O811" s="424"/>
      <c r="P811" s="424"/>
      <c r="Q811" s="424"/>
    </row>
    <row r="812" spans="1:17" s="4" customFormat="1" x14ac:dyDescent="0.2">
      <c r="A812" s="2"/>
      <c r="B812" s="2"/>
      <c r="C812" s="1"/>
      <c r="D812" s="3"/>
      <c r="E812" s="27"/>
      <c r="F812" s="11"/>
      <c r="K812" s="424"/>
      <c r="L812" s="424"/>
      <c r="M812" s="424"/>
      <c r="N812" s="424"/>
      <c r="O812" s="424"/>
      <c r="P812" s="424"/>
      <c r="Q812" s="424"/>
    </row>
    <row r="813" spans="1:17" s="4" customFormat="1" x14ac:dyDescent="0.2">
      <c r="A813" s="2"/>
      <c r="B813" s="2"/>
      <c r="C813" s="1"/>
      <c r="D813" s="3"/>
      <c r="E813" s="27"/>
      <c r="F813" s="11"/>
      <c r="K813" s="424"/>
      <c r="L813" s="424"/>
      <c r="M813" s="424"/>
      <c r="N813" s="424"/>
      <c r="O813" s="424"/>
      <c r="P813" s="424"/>
      <c r="Q813" s="424"/>
    </row>
    <row r="814" spans="1:17" s="4" customFormat="1" x14ac:dyDescent="0.2">
      <c r="A814" s="2"/>
      <c r="B814" s="2"/>
      <c r="C814" s="1"/>
      <c r="D814" s="3"/>
      <c r="E814" s="27"/>
      <c r="F814" s="11"/>
      <c r="K814" s="424"/>
      <c r="L814" s="424"/>
      <c r="M814" s="424"/>
      <c r="N814" s="424"/>
      <c r="O814" s="424"/>
      <c r="P814" s="424"/>
      <c r="Q814" s="424"/>
    </row>
    <row r="815" spans="1:17" s="4" customFormat="1" x14ac:dyDescent="0.2">
      <c r="A815" s="2"/>
      <c r="B815" s="2"/>
      <c r="C815" s="1"/>
      <c r="D815" s="3"/>
      <c r="E815" s="27"/>
      <c r="F815" s="11"/>
      <c r="K815" s="424"/>
      <c r="L815" s="424"/>
      <c r="M815" s="424"/>
      <c r="N815" s="424"/>
      <c r="O815" s="424"/>
      <c r="P815" s="424"/>
      <c r="Q815" s="424"/>
    </row>
    <row r="816" spans="1:17" s="4" customFormat="1" x14ac:dyDescent="0.2">
      <c r="A816" s="2"/>
      <c r="B816" s="2"/>
      <c r="C816" s="1"/>
      <c r="D816" s="3"/>
      <c r="E816" s="27"/>
      <c r="F816" s="11"/>
      <c r="K816" s="424"/>
      <c r="L816" s="424"/>
      <c r="M816" s="424"/>
      <c r="N816" s="424"/>
      <c r="O816" s="424"/>
      <c r="P816" s="424"/>
      <c r="Q816" s="424"/>
    </row>
    <row r="817" spans="1:17" s="4" customFormat="1" x14ac:dyDescent="0.2">
      <c r="A817" s="2"/>
      <c r="B817" s="2"/>
      <c r="C817" s="1"/>
      <c r="D817" s="3"/>
      <c r="E817" s="27"/>
      <c r="F817" s="11"/>
      <c r="K817" s="424"/>
      <c r="L817" s="424"/>
      <c r="M817" s="424"/>
      <c r="N817" s="424"/>
      <c r="O817" s="424"/>
      <c r="P817" s="424"/>
      <c r="Q817" s="424"/>
    </row>
    <row r="818" spans="1:17" s="4" customFormat="1" x14ac:dyDescent="0.2">
      <c r="A818" s="2"/>
      <c r="B818" s="2"/>
      <c r="C818" s="1"/>
      <c r="D818" s="3"/>
      <c r="E818" s="27"/>
      <c r="F818" s="11"/>
      <c r="K818" s="424"/>
      <c r="L818" s="424"/>
      <c r="M818" s="424"/>
      <c r="N818" s="424"/>
      <c r="O818" s="424"/>
      <c r="P818" s="424"/>
      <c r="Q818" s="424"/>
    </row>
    <row r="819" spans="1:17" s="4" customFormat="1" x14ac:dyDescent="0.2">
      <c r="A819" s="2"/>
      <c r="B819" s="2"/>
      <c r="C819" s="1"/>
      <c r="D819" s="3"/>
      <c r="E819" s="27"/>
      <c r="F819" s="11"/>
      <c r="K819" s="424"/>
      <c r="L819" s="424"/>
      <c r="M819" s="424"/>
      <c r="N819" s="424"/>
      <c r="O819" s="424"/>
      <c r="P819" s="424"/>
      <c r="Q819" s="424"/>
    </row>
    <row r="820" spans="1:17" s="4" customFormat="1" x14ac:dyDescent="0.2">
      <c r="A820" s="2"/>
      <c r="B820" s="2"/>
      <c r="C820" s="1"/>
      <c r="D820" s="3"/>
      <c r="E820" s="27"/>
      <c r="F820" s="11"/>
      <c r="K820" s="424"/>
      <c r="L820" s="424"/>
      <c r="M820" s="424"/>
      <c r="N820" s="424"/>
      <c r="O820" s="424"/>
      <c r="P820" s="424"/>
      <c r="Q820" s="424"/>
    </row>
    <row r="821" spans="1:17" s="4" customFormat="1" x14ac:dyDescent="0.2">
      <c r="A821" s="2"/>
      <c r="B821" s="2"/>
      <c r="C821" s="1"/>
      <c r="D821" s="3"/>
      <c r="E821" s="27"/>
      <c r="F821" s="11"/>
      <c r="K821" s="424"/>
      <c r="L821" s="424"/>
      <c r="M821" s="424"/>
      <c r="N821" s="424"/>
      <c r="O821" s="424"/>
      <c r="P821" s="424"/>
      <c r="Q821" s="424"/>
    </row>
    <row r="822" spans="1:17" s="4" customFormat="1" x14ac:dyDescent="0.2">
      <c r="A822" s="2"/>
      <c r="B822" s="2"/>
      <c r="C822" s="1"/>
      <c r="D822" s="3"/>
      <c r="E822" s="27"/>
      <c r="F822" s="11"/>
      <c r="K822" s="424"/>
      <c r="L822" s="424"/>
      <c r="M822" s="424"/>
      <c r="N822" s="424"/>
      <c r="O822" s="424"/>
      <c r="P822" s="424"/>
      <c r="Q822" s="424"/>
    </row>
    <row r="823" spans="1:17" s="4" customFormat="1" x14ac:dyDescent="0.2">
      <c r="A823" s="2"/>
      <c r="B823" s="2"/>
      <c r="C823" s="1"/>
      <c r="D823" s="3"/>
      <c r="E823" s="27"/>
      <c r="F823" s="11"/>
      <c r="K823" s="424"/>
      <c r="L823" s="424"/>
      <c r="M823" s="424"/>
      <c r="N823" s="424"/>
      <c r="O823" s="424"/>
      <c r="P823" s="424"/>
      <c r="Q823" s="424"/>
    </row>
    <row r="824" spans="1:17" s="4" customFormat="1" x14ac:dyDescent="0.2">
      <c r="A824" s="2"/>
      <c r="B824" s="2"/>
      <c r="C824" s="1"/>
      <c r="D824" s="3"/>
      <c r="E824" s="27"/>
      <c r="F824" s="11"/>
      <c r="K824" s="424"/>
      <c r="L824" s="424"/>
      <c r="M824" s="424"/>
      <c r="N824" s="424"/>
      <c r="O824" s="424"/>
      <c r="P824" s="424"/>
      <c r="Q824" s="424"/>
    </row>
    <row r="825" spans="1:17" s="4" customFormat="1" x14ac:dyDescent="0.2">
      <c r="A825" s="2"/>
      <c r="B825" s="2"/>
      <c r="C825" s="1"/>
      <c r="D825" s="3"/>
      <c r="E825" s="27"/>
      <c r="F825" s="11"/>
      <c r="K825" s="424"/>
      <c r="L825" s="424"/>
      <c r="M825" s="424"/>
      <c r="N825" s="424"/>
      <c r="O825" s="424"/>
      <c r="P825" s="424"/>
      <c r="Q825" s="424"/>
    </row>
    <row r="826" spans="1:17" s="4" customFormat="1" x14ac:dyDescent="0.2">
      <c r="A826" s="2"/>
      <c r="B826" s="2"/>
      <c r="C826" s="1"/>
      <c r="D826" s="3"/>
      <c r="E826" s="27"/>
      <c r="F826" s="11"/>
      <c r="K826" s="424"/>
      <c r="L826" s="424"/>
      <c r="M826" s="424"/>
      <c r="N826" s="424"/>
      <c r="O826" s="424"/>
      <c r="P826" s="424"/>
      <c r="Q826" s="424"/>
    </row>
    <row r="827" spans="1:17" s="4" customFormat="1" x14ac:dyDescent="0.2">
      <c r="A827" s="2"/>
      <c r="B827" s="2"/>
      <c r="C827" s="1"/>
      <c r="D827" s="3"/>
      <c r="E827" s="27"/>
      <c r="F827" s="11"/>
      <c r="K827" s="424"/>
      <c r="L827" s="424"/>
      <c r="M827" s="424"/>
      <c r="N827" s="424"/>
      <c r="O827" s="424"/>
      <c r="P827" s="424"/>
      <c r="Q827" s="424"/>
    </row>
    <row r="828" spans="1:17" s="4" customFormat="1" x14ac:dyDescent="0.2">
      <c r="A828" s="2"/>
      <c r="B828" s="2"/>
      <c r="C828" s="1"/>
      <c r="D828" s="3"/>
      <c r="E828" s="27"/>
      <c r="F828" s="11"/>
      <c r="K828" s="424"/>
      <c r="L828" s="424"/>
      <c r="M828" s="424"/>
      <c r="N828" s="424"/>
      <c r="O828" s="424"/>
      <c r="P828" s="424"/>
      <c r="Q828" s="424"/>
    </row>
    <row r="829" spans="1:17" s="4" customFormat="1" x14ac:dyDescent="0.2">
      <c r="A829" s="2"/>
      <c r="B829" s="2"/>
      <c r="C829" s="1"/>
      <c r="D829" s="3"/>
      <c r="E829" s="27"/>
      <c r="F829" s="11"/>
      <c r="K829" s="424"/>
      <c r="L829" s="424"/>
      <c r="M829" s="424"/>
      <c r="N829" s="424"/>
      <c r="O829" s="424"/>
      <c r="P829" s="424"/>
      <c r="Q829" s="424"/>
    </row>
    <row r="830" spans="1:17" s="4" customFormat="1" x14ac:dyDescent="0.2">
      <c r="A830" s="2"/>
      <c r="B830" s="2"/>
      <c r="C830" s="1"/>
      <c r="D830" s="3"/>
      <c r="E830" s="27"/>
      <c r="F830" s="11"/>
      <c r="K830" s="424"/>
      <c r="L830" s="424"/>
      <c r="M830" s="424"/>
      <c r="N830" s="424"/>
      <c r="O830" s="424"/>
      <c r="P830" s="424"/>
      <c r="Q830" s="424"/>
    </row>
    <row r="831" spans="1:17" s="4" customFormat="1" x14ac:dyDescent="0.2">
      <c r="A831" s="2"/>
      <c r="B831" s="2"/>
      <c r="C831" s="1"/>
      <c r="D831" s="3"/>
      <c r="E831" s="27"/>
      <c r="F831" s="11"/>
      <c r="K831" s="424"/>
      <c r="L831" s="424"/>
      <c r="M831" s="424"/>
      <c r="N831" s="424"/>
      <c r="O831" s="424"/>
      <c r="P831" s="424"/>
      <c r="Q831" s="424"/>
    </row>
    <row r="832" spans="1:17" s="4" customFormat="1" x14ac:dyDescent="0.2">
      <c r="A832" s="2"/>
      <c r="B832" s="2"/>
      <c r="C832" s="1"/>
      <c r="D832" s="3"/>
      <c r="E832" s="27"/>
      <c r="F832" s="11"/>
      <c r="K832" s="424"/>
      <c r="L832" s="424"/>
      <c r="M832" s="424"/>
      <c r="N832" s="424"/>
      <c r="O832" s="424"/>
      <c r="P832" s="424"/>
      <c r="Q832" s="424"/>
    </row>
    <row r="833" spans="1:17" s="4" customFormat="1" x14ac:dyDescent="0.2">
      <c r="A833" s="2"/>
      <c r="B833" s="2"/>
      <c r="C833" s="1"/>
      <c r="D833" s="3"/>
      <c r="E833" s="27"/>
      <c r="F833" s="11"/>
      <c r="K833" s="424"/>
      <c r="L833" s="424"/>
      <c r="M833" s="424"/>
      <c r="N833" s="424"/>
      <c r="O833" s="424"/>
      <c r="P833" s="424"/>
      <c r="Q833" s="424"/>
    </row>
    <row r="834" spans="1:17" s="4" customFormat="1" x14ac:dyDescent="0.2">
      <c r="A834" s="2"/>
      <c r="B834" s="2"/>
      <c r="C834" s="1"/>
      <c r="D834" s="3"/>
      <c r="E834" s="27"/>
      <c r="F834" s="11"/>
      <c r="K834" s="424"/>
      <c r="L834" s="424"/>
      <c r="M834" s="424"/>
      <c r="N834" s="424"/>
      <c r="O834" s="424"/>
      <c r="P834" s="424"/>
      <c r="Q834" s="424"/>
    </row>
    <row r="835" spans="1:17" s="4" customFormat="1" x14ac:dyDescent="0.2">
      <c r="A835" s="2"/>
      <c r="B835" s="2"/>
      <c r="C835" s="1"/>
      <c r="D835" s="3"/>
      <c r="E835" s="27"/>
      <c r="F835" s="11"/>
      <c r="K835" s="424"/>
      <c r="L835" s="424"/>
      <c r="M835" s="424"/>
      <c r="N835" s="424"/>
      <c r="O835" s="424"/>
      <c r="P835" s="424"/>
      <c r="Q835" s="424"/>
    </row>
    <row r="836" spans="1:17" s="4" customFormat="1" x14ac:dyDescent="0.2">
      <c r="A836" s="2"/>
      <c r="B836" s="2"/>
      <c r="C836" s="1"/>
      <c r="D836" s="3"/>
      <c r="E836" s="27"/>
      <c r="F836" s="11"/>
      <c r="K836" s="424"/>
      <c r="L836" s="424"/>
      <c r="M836" s="424"/>
      <c r="N836" s="424"/>
      <c r="O836" s="424"/>
      <c r="P836" s="424"/>
      <c r="Q836" s="424"/>
    </row>
    <row r="837" spans="1:17" s="4" customFormat="1" x14ac:dyDescent="0.2">
      <c r="A837" s="2"/>
      <c r="B837" s="2"/>
      <c r="C837" s="1"/>
      <c r="D837" s="3"/>
      <c r="E837" s="27"/>
      <c r="F837" s="11"/>
      <c r="K837" s="424"/>
      <c r="L837" s="424"/>
      <c r="M837" s="424"/>
      <c r="N837" s="424"/>
      <c r="O837" s="424"/>
      <c r="P837" s="424"/>
      <c r="Q837" s="424"/>
    </row>
    <row r="838" spans="1:17" s="4" customFormat="1" x14ac:dyDescent="0.2">
      <c r="A838" s="2"/>
      <c r="B838" s="2"/>
      <c r="C838" s="1"/>
      <c r="D838" s="3"/>
      <c r="E838" s="27"/>
      <c r="F838" s="11"/>
      <c r="K838" s="424"/>
      <c r="L838" s="424"/>
      <c r="M838" s="424"/>
      <c r="N838" s="424"/>
      <c r="O838" s="424"/>
      <c r="P838" s="424"/>
      <c r="Q838" s="424"/>
    </row>
    <row r="839" spans="1:17" s="4" customFormat="1" x14ac:dyDescent="0.2">
      <c r="A839" s="2"/>
      <c r="B839" s="2"/>
      <c r="C839" s="1"/>
      <c r="D839" s="3"/>
      <c r="E839" s="27"/>
      <c r="F839" s="11"/>
      <c r="K839" s="424"/>
      <c r="L839" s="424"/>
      <c r="M839" s="424"/>
      <c r="N839" s="424"/>
      <c r="O839" s="424"/>
      <c r="P839" s="424"/>
      <c r="Q839" s="424"/>
    </row>
    <row r="840" spans="1:17" s="4" customFormat="1" x14ac:dyDescent="0.2">
      <c r="A840" s="2"/>
      <c r="B840" s="2"/>
      <c r="C840" s="1"/>
      <c r="D840" s="3"/>
      <c r="E840" s="27"/>
      <c r="F840" s="11"/>
      <c r="K840" s="424"/>
      <c r="L840" s="424"/>
      <c r="M840" s="424"/>
      <c r="N840" s="424"/>
      <c r="O840" s="424"/>
      <c r="P840" s="424"/>
      <c r="Q840" s="424"/>
    </row>
    <row r="841" spans="1:17" s="4" customFormat="1" x14ac:dyDescent="0.2">
      <c r="A841" s="2"/>
      <c r="B841" s="2"/>
      <c r="C841" s="1"/>
      <c r="D841" s="3"/>
      <c r="E841" s="27"/>
      <c r="F841" s="11"/>
      <c r="K841" s="424"/>
      <c r="L841" s="424"/>
      <c r="M841" s="424"/>
      <c r="N841" s="424"/>
      <c r="O841" s="424"/>
      <c r="P841" s="424"/>
      <c r="Q841" s="424"/>
    </row>
    <row r="842" spans="1:17" s="4" customFormat="1" x14ac:dyDescent="0.2">
      <c r="A842" s="2"/>
      <c r="B842" s="2"/>
      <c r="C842" s="1"/>
      <c r="D842" s="3"/>
      <c r="E842" s="27"/>
      <c r="F842" s="11"/>
      <c r="K842" s="424"/>
      <c r="L842" s="424"/>
      <c r="M842" s="424"/>
      <c r="N842" s="424"/>
      <c r="O842" s="424"/>
      <c r="P842" s="424"/>
      <c r="Q842" s="424"/>
    </row>
    <row r="843" spans="1:17" s="4" customFormat="1" x14ac:dyDescent="0.2">
      <c r="A843" s="2"/>
      <c r="B843" s="2"/>
      <c r="C843" s="1"/>
      <c r="D843" s="3"/>
      <c r="E843" s="27"/>
      <c r="F843" s="11"/>
      <c r="K843" s="424"/>
      <c r="L843" s="424"/>
      <c r="M843" s="424"/>
      <c r="N843" s="424"/>
      <c r="O843" s="424"/>
      <c r="P843" s="424"/>
      <c r="Q843" s="424"/>
    </row>
    <row r="844" spans="1:17" s="4" customFormat="1" x14ac:dyDescent="0.2">
      <c r="A844" s="2"/>
      <c r="B844" s="2"/>
      <c r="C844" s="1"/>
      <c r="D844" s="3"/>
      <c r="E844" s="27"/>
      <c r="F844" s="11"/>
      <c r="K844" s="424"/>
      <c r="L844" s="424"/>
      <c r="M844" s="424"/>
      <c r="N844" s="424"/>
      <c r="O844" s="424"/>
      <c r="P844" s="424"/>
      <c r="Q844" s="424"/>
    </row>
    <row r="845" spans="1:17" s="4" customFormat="1" x14ac:dyDescent="0.2">
      <c r="A845" s="2"/>
      <c r="B845" s="2"/>
      <c r="C845" s="1"/>
      <c r="D845" s="3"/>
      <c r="E845" s="27"/>
      <c r="F845" s="11"/>
      <c r="K845" s="424"/>
      <c r="L845" s="424"/>
      <c r="M845" s="424"/>
      <c r="N845" s="424"/>
      <c r="O845" s="424"/>
      <c r="P845" s="424"/>
      <c r="Q845" s="424"/>
    </row>
    <row r="846" spans="1:17" s="4" customFormat="1" x14ac:dyDescent="0.2">
      <c r="A846" s="2"/>
      <c r="B846" s="2"/>
      <c r="C846" s="1"/>
      <c r="D846" s="3"/>
      <c r="E846" s="27"/>
      <c r="F846" s="11"/>
      <c r="K846" s="424"/>
      <c r="L846" s="424"/>
      <c r="M846" s="424"/>
      <c r="N846" s="424"/>
      <c r="O846" s="424"/>
      <c r="P846" s="424"/>
      <c r="Q846" s="424"/>
    </row>
    <row r="847" spans="1:17" s="4" customFormat="1" x14ac:dyDescent="0.2">
      <c r="A847" s="2"/>
      <c r="B847" s="2"/>
      <c r="C847" s="1"/>
      <c r="D847" s="3"/>
      <c r="E847" s="27"/>
      <c r="F847" s="11"/>
      <c r="K847" s="424"/>
      <c r="L847" s="424"/>
      <c r="M847" s="424"/>
      <c r="N847" s="424"/>
      <c r="O847" s="424"/>
      <c r="P847" s="424"/>
      <c r="Q847" s="424"/>
    </row>
    <row r="848" spans="1:17" s="4" customFormat="1" x14ac:dyDescent="0.2">
      <c r="A848" s="2"/>
      <c r="B848" s="2"/>
      <c r="C848" s="1"/>
      <c r="D848" s="3"/>
      <c r="E848" s="27"/>
      <c r="F848" s="11"/>
      <c r="K848" s="424"/>
      <c r="L848" s="424"/>
      <c r="M848" s="424"/>
      <c r="N848" s="424"/>
      <c r="O848" s="424"/>
      <c r="P848" s="424"/>
      <c r="Q848" s="424"/>
    </row>
    <row r="849" spans="1:17" s="4" customFormat="1" x14ac:dyDescent="0.2">
      <c r="A849" s="2"/>
      <c r="B849" s="2"/>
      <c r="C849" s="1"/>
      <c r="D849" s="3"/>
      <c r="E849" s="27"/>
      <c r="F849" s="11"/>
      <c r="K849" s="424"/>
      <c r="L849" s="424"/>
      <c r="M849" s="424"/>
      <c r="N849" s="424"/>
      <c r="O849" s="424"/>
      <c r="P849" s="424"/>
      <c r="Q849" s="424"/>
    </row>
    <row r="850" spans="1:17" s="4" customFormat="1" x14ac:dyDescent="0.2">
      <c r="A850" s="2"/>
      <c r="B850" s="2"/>
      <c r="C850" s="1"/>
      <c r="D850" s="3"/>
      <c r="E850" s="27"/>
      <c r="F850" s="11"/>
      <c r="K850" s="424"/>
      <c r="L850" s="424"/>
      <c r="M850" s="424"/>
      <c r="N850" s="424"/>
      <c r="O850" s="424"/>
      <c r="P850" s="424"/>
      <c r="Q850" s="424"/>
    </row>
    <row r="851" spans="1:17" s="4" customFormat="1" x14ac:dyDescent="0.2">
      <c r="A851" s="2"/>
      <c r="B851" s="2"/>
      <c r="C851" s="1"/>
      <c r="D851" s="3"/>
      <c r="E851" s="27"/>
      <c r="F851" s="11"/>
      <c r="K851" s="424"/>
      <c r="L851" s="424"/>
      <c r="M851" s="424"/>
      <c r="N851" s="424"/>
      <c r="O851" s="424"/>
      <c r="P851" s="424"/>
      <c r="Q851" s="424"/>
    </row>
    <row r="852" spans="1:17" s="4" customFormat="1" x14ac:dyDescent="0.2">
      <c r="A852" s="2"/>
      <c r="B852" s="2"/>
      <c r="C852" s="1"/>
      <c r="D852" s="3"/>
      <c r="E852" s="27"/>
      <c r="F852" s="11"/>
      <c r="K852" s="424"/>
      <c r="L852" s="424"/>
      <c r="M852" s="424"/>
      <c r="N852" s="424"/>
      <c r="O852" s="424"/>
      <c r="P852" s="424"/>
      <c r="Q852" s="424"/>
    </row>
    <row r="853" spans="1:17" s="4" customFormat="1" x14ac:dyDescent="0.2">
      <c r="A853" s="2"/>
      <c r="B853" s="2"/>
      <c r="C853" s="1"/>
      <c r="D853" s="3"/>
      <c r="E853" s="27"/>
      <c r="F853" s="11"/>
      <c r="K853" s="424"/>
      <c r="L853" s="424"/>
      <c r="M853" s="424"/>
      <c r="N853" s="424"/>
      <c r="O853" s="424"/>
      <c r="P853" s="424"/>
      <c r="Q853" s="424"/>
    </row>
    <row r="854" spans="1:17" s="4" customFormat="1" x14ac:dyDescent="0.2">
      <c r="A854" s="2"/>
      <c r="B854" s="2"/>
      <c r="C854" s="1"/>
      <c r="D854" s="3"/>
      <c r="E854" s="27"/>
      <c r="F854" s="11"/>
      <c r="K854" s="424"/>
      <c r="L854" s="424"/>
      <c r="M854" s="424"/>
      <c r="N854" s="424"/>
      <c r="O854" s="424"/>
      <c r="P854" s="424"/>
      <c r="Q854" s="424"/>
    </row>
    <row r="855" spans="1:17" s="4" customFormat="1" x14ac:dyDescent="0.2">
      <c r="A855" s="2"/>
      <c r="B855" s="2"/>
      <c r="C855" s="1"/>
      <c r="D855" s="3"/>
      <c r="E855" s="27"/>
      <c r="F855" s="11"/>
      <c r="K855" s="424"/>
      <c r="L855" s="424"/>
      <c r="M855" s="424"/>
      <c r="N855" s="424"/>
      <c r="O855" s="424"/>
      <c r="P855" s="424"/>
      <c r="Q855" s="424"/>
    </row>
    <row r="856" spans="1:17" s="4" customFormat="1" x14ac:dyDescent="0.2">
      <c r="A856" s="2"/>
      <c r="B856" s="2"/>
      <c r="C856" s="1"/>
      <c r="D856" s="3"/>
      <c r="E856" s="27"/>
      <c r="F856" s="11"/>
      <c r="K856" s="424"/>
      <c r="L856" s="424"/>
      <c r="M856" s="424"/>
      <c r="N856" s="424"/>
      <c r="O856" s="424"/>
      <c r="P856" s="424"/>
      <c r="Q856" s="424"/>
    </row>
    <row r="857" spans="1:17" s="4" customFormat="1" x14ac:dyDescent="0.2">
      <c r="A857" s="2"/>
      <c r="B857" s="2"/>
      <c r="C857" s="1"/>
      <c r="D857" s="3"/>
      <c r="E857" s="27"/>
      <c r="F857" s="11"/>
      <c r="K857" s="424"/>
      <c r="L857" s="424"/>
      <c r="M857" s="424"/>
      <c r="N857" s="424"/>
      <c r="O857" s="424"/>
      <c r="P857" s="424"/>
      <c r="Q857" s="424"/>
    </row>
    <row r="858" spans="1:17" s="4" customFormat="1" x14ac:dyDescent="0.2">
      <c r="A858" s="2"/>
      <c r="B858" s="2"/>
      <c r="C858" s="1"/>
      <c r="D858" s="3"/>
      <c r="E858" s="27"/>
      <c r="F858" s="11"/>
      <c r="K858" s="424"/>
      <c r="L858" s="424"/>
      <c r="M858" s="424"/>
      <c r="N858" s="424"/>
      <c r="O858" s="424"/>
      <c r="P858" s="424"/>
      <c r="Q858" s="424"/>
    </row>
    <row r="859" spans="1:17" s="4" customFormat="1" x14ac:dyDescent="0.2">
      <c r="A859" s="2"/>
      <c r="B859" s="2"/>
      <c r="C859" s="1"/>
      <c r="D859" s="3"/>
      <c r="E859" s="27"/>
      <c r="F859" s="11"/>
      <c r="K859" s="424"/>
      <c r="L859" s="424"/>
      <c r="M859" s="424"/>
      <c r="N859" s="424"/>
      <c r="O859" s="424"/>
      <c r="P859" s="424"/>
      <c r="Q859" s="424"/>
    </row>
    <row r="860" spans="1:17" s="4" customFormat="1" x14ac:dyDescent="0.2">
      <c r="A860" s="2"/>
      <c r="B860" s="2"/>
      <c r="C860" s="1"/>
      <c r="D860" s="3"/>
      <c r="E860" s="27"/>
      <c r="F860" s="11"/>
      <c r="K860" s="424"/>
      <c r="L860" s="424"/>
      <c r="M860" s="424"/>
      <c r="N860" s="424"/>
      <c r="O860" s="424"/>
      <c r="P860" s="424"/>
      <c r="Q860" s="424"/>
    </row>
    <row r="861" spans="1:17" s="4" customFormat="1" x14ac:dyDescent="0.2">
      <c r="A861" s="2"/>
      <c r="B861" s="2"/>
      <c r="C861" s="1"/>
      <c r="D861" s="3"/>
      <c r="E861" s="27"/>
      <c r="F861" s="11"/>
      <c r="K861" s="424"/>
      <c r="L861" s="424"/>
      <c r="M861" s="424"/>
      <c r="N861" s="424"/>
      <c r="O861" s="424"/>
      <c r="P861" s="424"/>
      <c r="Q861" s="424"/>
    </row>
    <row r="862" spans="1:17" s="4" customFormat="1" x14ac:dyDescent="0.2">
      <c r="A862" s="2"/>
      <c r="B862" s="2"/>
      <c r="C862" s="1"/>
      <c r="D862" s="3"/>
      <c r="E862" s="27"/>
      <c r="F862" s="11"/>
      <c r="K862" s="424"/>
      <c r="L862" s="424"/>
      <c r="M862" s="424"/>
      <c r="N862" s="424"/>
      <c r="O862" s="424"/>
      <c r="P862" s="424"/>
      <c r="Q862" s="424"/>
    </row>
    <row r="863" spans="1:17" s="4" customFormat="1" x14ac:dyDescent="0.2">
      <c r="A863" s="2"/>
      <c r="B863" s="2"/>
      <c r="C863" s="1"/>
      <c r="D863" s="3"/>
      <c r="E863" s="27"/>
      <c r="F863" s="11"/>
      <c r="K863" s="424"/>
      <c r="L863" s="424"/>
      <c r="M863" s="424"/>
      <c r="N863" s="424"/>
      <c r="O863" s="424"/>
      <c r="P863" s="424"/>
      <c r="Q863" s="424"/>
    </row>
    <row r="864" spans="1:17" s="4" customFormat="1" x14ac:dyDescent="0.2">
      <c r="A864" s="2"/>
      <c r="B864" s="2"/>
      <c r="C864" s="1"/>
      <c r="D864" s="3"/>
      <c r="E864" s="27"/>
      <c r="F864" s="11"/>
      <c r="K864" s="424"/>
      <c r="L864" s="424"/>
      <c r="M864" s="424"/>
      <c r="N864" s="424"/>
      <c r="O864" s="424"/>
      <c r="P864" s="424"/>
      <c r="Q864" s="424"/>
    </row>
    <row r="865" spans="1:17" s="4" customFormat="1" x14ac:dyDescent="0.2">
      <c r="A865" s="2"/>
      <c r="B865" s="2"/>
      <c r="C865" s="1"/>
      <c r="D865" s="3"/>
      <c r="E865" s="27"/>
      <c r="F865" s="11"/>
      <c r="K865" s="424"/>
      <c r="L865" s="424"/>
      <c r="M865" s="424"/>
      <c r="N865" s="424"/>
      <c r="O865" s="424"/>
      <c r="P865" s="424"/>
      <c r="Q865" s="424"/>
    </row>
    <row r="866" spans="1:17" s="4" customFormat="1" x14ac:dyDescent="0.2">
      <c r="A866" s="2"/>
      <c r="B866" s="2"/>
      <c r="C866" s="1"/>
      <c r="D866" s="3"/>
      <c r="E866" s="27"/>
      <c r="F866" s="11"/>
      <c r="K866" s="424"/>
      <c r="L866" s="424"/>
      <c r="M866" s="424"/>
      <c r="N866" s="424"/>
      <c r="O866" s="424"/>
      <c r="P866" s="424"/>
      <c r="Q866" s="424"/>
    </row>
    <row r="867" spans="1:17" s="4" customFormat="1" x14ac:dyDescent="0.2">
      <c r="A867" s="2"/>
      <c r="B867" s="2"/>
      <c r="C867" s="1"/>
      <c r="D867" s="3"/>
      <c r="E867" s="27"/>
      <c r="F867" s="11"/>
      <c r="K867" s="424"/>
      <c r="L867" s="424"/>
      <c r="M867" s="424"/>
      <c r="N867" s="424"/>
      <c r="O867" s="424"/>
      <c r="P867" s="424"/>
      <c r="Q867" s="424"/>
    </row>
    <row r="868" spans="1:17" s="4" customFormat="1" x14ac:dyDescent="0.2">
      <c r="A868" s="2"/>
      <c r="B868" s="2"/>
      <c r="C868" s="1"/>
      <c r="D868" s="3"/>
      <c r="E868" s="27"/>
      <c r="F868" s="11"/>
      <c r="K868" s="424"/>
      <c r="L868" s="424"/>
      <c r="M868" s="424"/>
      <c r="N868" s="424"/>
      <c r="O868" s="424"/>
      <c r="P868" s="424"/>
      <c r="Q868" s="424"/>
    </row>
    <row r="869" spans="1:17" s="4" customFormat="1" x14ac:dyDescent="0.2">
      <c r="A869" s="2"/>
      <c r="B869" s="2"/>
      <c r="C869" s="1"/>
      <c r="D869" s="3"/>
      <c r="E869" s="27"/>
      <c r="F869" s="11"/>
      <c r="K869" s="424"/>
      <c r="L869" s="424"/>
      <c r="M869" s="424"/>
      <c r="N869" s="424"/>
      <c r="O869" s="424"/>
      <c r="P869" s="424"/>
      <c r="Q869" s="424"/>
    </row>
    <row r="870" spans="1:17" s="4" customFormat="1" x14ac:dyDescent="0.2">
      <c r="A870" s="2"/>
      <c r="B870" s="2"/>
      <c r="C870" s="1"/>
      <c r="D870" s="3"/>
      <c r="E870" s="27"/>
      <c r="F870" s="11"/>
      <c r="K870" s="424"/>
      <c r="L870" s="424"/>
      <c r="M870" s="424"/>
      <c r="N870" s="424"/>
      <c r="O870" s="424"/>
      <c r="P870" s="424"/>
      <c r="Q870" s="424"/>
    </row>
    <row r="871" spans="1:17" s="4" customFormat="1" x14ac:dyDescent="0.2">
      <c r="A871" s="2"/>
      <c r="B871" s="2"/>
      <c r="C871" s="1"/>
      <c r="D871" s="3"/>
      <c r="E871" s="27"/>
      <c r="F871" s="11"/>
      <c r="K871" s="424"/>
      <c r="L871" s="424"/>
      <c r="M871" s="424"/>
      <c r="N871" s="424"/>
      <c r="O871" s="424"/>
      <c r="P871" s="424"/>
      <c r="Q871" s="424"/>
    </row>
    <row r="872" spans="1:17" s="4" customFormat="1" x14ac:dyDescent="0.2">
      <c r="A872" s="2"/>
      <c r="B872" s="2"/>
      <c r="C872" s="1"/>
      <c r="D872" s="3"/>
      <c r="E872" s="27"/>
      <c r="F872" s="11"/>
      <c r="K872" s="424"/>
      <c r="L872" s="424"/>
      <c r="M872" s="424"/>
      <c r="N872" s="424"/>
      <c r="O872" s="424"/>
      <c r="P872" s="424"/>
      <c r="Q872" s="424"/>
    </row>
    <row r="873" spans="1:17" s="4" customFormat="1" x14ac:dyDescent="0.2">
      <c r="A873" s="2"/>
      <c r="B873" s="2"/>
      <c r="C873" s="1"/>
      <c r="D873" s="3"/>
      <c r="E873" s="27"/>
      <c r="F873" s="11"/>
      <c r="K873" s="424"/>
      <c r="L873" s="424"/>
      <c r="M873" s="424"/>
      <c r="N873" s="424"/>
      <c r="O873" s="424"/>
      <c r="P873" s="424"/>
      <c r="Q873" s="424"/>
    </row>
    <row r="874" spans="1:17" s="4" customFormat="1" x14ac:dyDescent="0.2">
      <c r="A874" s="2"/>
      <c r="B874" s="2"/>
      <c r="C874" s="1"/>
      <c r="D874" s="3"/>
      <c r="E874" s="27"/>
      <c r="F874" s="11"/>
      <c r="K874" s="424"/>
      <c r="L874" s="424"/>
      <c r="M874" s="424"/>
      <c r="N874" s="424"/>
      <c r="O874" s="424"/>
      <c r="P874" s="424"/>
      <c r="Q874" s="424"/>
    </row>
    <row r="875" spans="1:17" s="4" customFormat="1" x14ac:dyDescent="0.2">
      <c r="A875" s="2"/>
      <c r="B875" s="2"/>
      <c r="C875" s="1"/>
      <c r="D875" s="3"/>
      <c r="E875" s="27"/>
      <c r="F875" s="11"/>
      <c r="K875" s="424"/>
      <c r="L875" s="424"/>
      <c r="M875" s="424"/>
      <c r="N875" s="424"/>
      <c r="O875" s="424"/>
      <c r="P875" s="424"/>
      <c r="Q875" s="424"/>
    </row>
    <row r="876" spans="1:17" s="4" customFormat="1" x14ac:dyDescent="0.2">
      <c r="A876" s="2"/>
      <c r="B876" s="2"/>
      <c r="C876" s="1"/>
      <c r="D876" s="3"/>
      <c r="E876" s="27"/>
      <c r="F876" s="11"/>
      <c r="K876" s="424"/>
      <c r="L876" s="424"/>
      <c r="M876" s="424"/>
      <c r="N876" s="424"/>
      <c r="O876" s="424"/>
      <c r="P876" s="424"/>
      <c r="Q876" s="424"/>
    </row>
    <row r="877" spans="1:17" s="4" customFormat="1" x14ac:dyDescent="0.2">
      <c r="A877" s="2"/>
      <c r="B877" s="2"/>
      <c r="C877" s="1"/>
      <c r="D877" s="3"/>
      <c r="E877" s="27"/>
      <c r="F877" s="11"/>
      <c r="K877" s="424"/>
      <c r="L877" s="424"/>
      <c r="M877" s="424"/>
      <c r="N877" s="424"/>
      <c r="O877" s="424"/>
      <c r="P877" s="424"/>
      <c r="Q877" s="424"/>
    </row>
    <row r="878" spans="1:17" s="4" customFormat="1" x14ac:dyDescent="0.2">
      <c r="A878" s="2"/>
      <c r="B878" s="2"/>
      <c r="C878" s="1"/>
      <c r="D878" s="3"/>
      <c r="E878" s="27"/>
      <c r="F878" s="11"/>
      <c r="K878" s="424"/>
      <c r="L878" s="424"/>
      <c r="M878" s="424"/>
      <c r="N878" s="424"/>
      <c r="O878" s="424"/>
      <c r="P878" s="424"/>
      <c r="Q878" s="424"/>
    </row>
    <row r="879" spans="1:17" s="4" customFormat="1" x14ac:dyDescent="0.2">
      <c r="A879" s="2"/>
      <c r="B879" s="2"/>
      <c r="C879" s="1"/>
      <c r="D879" s="3"/>
      <c r="E879" s="27"/>
      <c r="F879" s="11"/>
      <c r="K879" s="424"/>
      <c r="L879" s="424"/>
      <c r="M879" s="424"/>
      <c r="N879" s="424"/>
      <c r="O879" s="424"/>
      <c r="P879" s="424"/>
      <c r="Q879" s="424"/>
    </row>
    <row r="880" spans="1:17" s="4" customFormat="1" x14ac:dyDescent="0.2">
      <c r="A880" s="2"/>
      <c r="B880" s="2"/>
      <c r="C880" s="1"/>
      <c r="D880" s="3"/>
      <c r="E880" s="27"/>
      <c r="F880" s="11"/>
      <c r="K880" s="424"/>
      <c r="L880" s="424"/>
      <c r="M880" s="424"/>
      <c r="N880" s="424"/>
      <c r="O880" s="424"/>
      <c r="P880" s="424"/>
      <c r="Q880" s="424"/>
    </row>
    <row r="881" spans="1:17" s="4" customFormat="1" x14ac:dyDescent="0.2">
      <c r="A881" s="2"/>
      <c r="B881" s="2"/>
      <c r="C881" s="1"/>
      <c r="D881" s="3"/>
      <c r="E881" s="27"/>
      <c r="F881" s="11"/>
      <c r="K881" s="424"/>
      <c r="L881" s="424"/>
      <c r="M881" s="424"/>
      <c r="N881" s="424"/>
      <c r="O881" s="424"/>
      <c r="P881" s="424"/>
      <c r="Q881" s="424"/>
    </row>
    <row r="882" spans="1:17" s="4" customFormat="1" x14ac:dyDescent="0.2">
      <c r="A882" s="2"/>
      <c r="B882" s="2"/>
      <c r="C882" s="1"/>
      <c r="D882" s="3"/>
      <c r="E882" s="27"/>
      <c r="F882" s="11"/>
      <c r="K882" s="424"/>
      <c r="L882" s="424"/>
      <c r="M882" s="424"/>
      <c r="N882" s="424"/>
      <c r="O882" s="424"/>
      <c r="P882" s="424"/>
      <c r="Q882" s="424"/>
    </row>
    <row r="883" spans="1:17" s="4" customFormat="1" x14ac:dyDescent="0.2">
      <c r="A883" s="2"/>
      <c r="B883" s="2"/>
      <c r="C883" s="1"/>
      <c r="D883" s="3"/>
      <c r="E883" s="27"/>
      <c r="F883" s="11"/>
      <c r="K883" s="424"/>
      <c r="L883" s="424"/>
      <c r="M883" s="424"/>
      <c r="N883" s="424"/>
      <c r="O883" s="424"/>
      <c r="P883" s="424"/>
      <c r="Q883" s="424"/>
    </row>
    <row r="884" spans="1:17" s="4" customFormat="1" x14ac:dyDescent="0.2">
      <c r="A884" s="2"/>
      <c r="B884" s="2"/>
      <c r="C884" s="1"/>
      <c r="D884" s="3"/>
      <c r="E884" s="27"/>
      <c r="F884" s="11"/>
      <c r="K884" s="424"/>
      <c r="L884" s="424"/>
      <c r="M884" s="424"/>
      <c r="N884" s="424"/>
      <c r="O884" s="424"/>
      <c r="P884" s="424"/>
      <c r="Q884" s="424"/>
    </row>
    <row r="885" spans="1:17" s="4" customFormat="1" x14ac:dyDescent="0.2">
      <c r="A885" s="2"/>
      <c r="B885" s="2"/>
      <c r="C885" s="1"/>
      <c r="D885" s="3"/>
      <c r="E885" s="27"/>
      <c r="F885" s="11"/>
      <c r="K885" s="424"/>
      <c r="L885" s="424"/>
      <c r="M885" s="424"/>
      <c r="N885" s="424"/>
      <c r="O885" s="424"/>
      <c r="P885" s="424"/>
      <c r="Q885" s="424"/>
    </row>
    <row r="886" spans="1:17" s="4" customFormat="1" x14ac:dyDescent="0.2">
      <c r="A886" s="2"/>
      <c r="B886" s="2"/>
      <c r="C886" s="1"/>
      <c r="D886" s="3"/>
      <c r="E886" s="27"/>
      <c r="F886" s="11"/>
      <c r="K886" s="424"/>
      <c r="L886" s="424"/>
      <c r="M886" s="424"/>
      <c r="N886" s="424"/>
      <c r="O886" s="424"/>
      <c r="P886" s="424"/>
      <c r="Q886" s="424"/>
    </row>
    <row r="887" spans="1:17" s="4" customFormat="1" x14ac:dyDescent="0.2">
      <c r="A887" s="2"/>
      <c r="B887" s="2"/>
      <c r="C887" s="1"/>
      <c r="D887" s="3"/>
      <c r="E887" s="27"/>
      <c r="F887" s="11"/>
      <c r="K887" s="424"/>
      <c r="L887" s="424"/>
      <c r="M887" s="424"/>
      <c r="N887" s="424"/>
      <c r="O887" s="424"/>
      <c r="P887" s="424"/>
      <c r="Q887" s="424"/>
    </row>
    <row r="888" spans="1:17" s="4" customFormat="1" x14ac:dyDescent="0.2">
      <c r="A888" s="2"/>
      <c r="B888" s="2"/>
      <c r="C888" s="1"/>
      <c r="D888" s="3"/>
      <c r="E888" s="27"/>
      <c r="F888" s="11"/>
      <c r="K888" s="424"/>
      <c r="L888" s="424"/>
      <c r="M888" s="424"/>
      <c r="N888" s="424"/>
      <c r="O888" s="424"/>
      <c r="P888" s="424"/>
      <c r="Q888" s="424"/>
    </row>
    <row r="889" spans="1:17" s="4" customFormat="1" x14ac:dyDescent="0.2">
      <c r="A889" s="2"/>
      <c r="B889" s="2"/>
      <c r="C889" s="1"/>
      <c r="D889" s="3"/>
      <c r="E889" s="27"/>
      <c r="F889" s="11"/>
      <c r="K889" s="424"/>
      <c r="L889" s="424"/>
      <c r="M889" s="424"/>
      <c r="N889" s="424"/>
      <c r="O889" s="424"/>
      <c r="P889" s="424"/>
      <c r="Q889" s="424"/>
    </row>
    <row r="890" spans="1:17" s="4" customFormat="1" x14ac:dyDescent="0.2">
      <c r="A890" s="2"/>
      <c r="B890" s="2"/>
      <c r="C890" s="1"/>
      <c r="D890" s="3"/>
      <c r="E890" s="27"/>
      <c r="F890" s="11"/>
      <c r="K890" s="424"/>
      <c r="L890" s="424"/>
      <c r="M890" s="424"/>
      <c r="N890" s="424"/>
      <c r="O890" s="424"/>
      <c r="P890" s="424"/>
      <c r="Q890" s="424"/>
    </row>
    <row r="891" spans="1:17" s="4" customFormat="1" x14ac:dyDescent="0.2">
      <c r="A891" s="2"/>
      <c r="B891" s="2"/>
      <c r="C891" s="1"/>
      <c r="D891" s="3"/>
      <c r="E891" s="27"/>
      <c r="F891" s="11"/>
      <c r="K891" s="424"/>
      <c r="L891" s="424"/>
      <c r="M891" s="424"/>
      <c r="N891" s="424"/>
      <c r="O891" s="424"/>
      <c r="P891" s="424"/>
      <c r="Q891" s="424"/>
    </row>
    <row r="892" spans="1:17" s="4" customFormat="1" x14ac:dyDescent="0.2">
      <c r="A892" s="2"/>
      <c r="B892" s="2"/>
      <c r="C892" s="1"/>
      <c r="D892" s="3"/>
      <c r="E892" s="27"/>
      <c r="F892" s="11"/>
      <c r="K892" s="424"/>
      <c r="L892" s="424"/>
      <c r="M892" s="424"/>
      <c r="N892" s="424"/>
      <c r="O892" s="424"/>
      <c r="P892" s="424"/>
      <c r="Q892" s="424"/>
    </row>
    <row r="893" spans="1:17" s="4" customFormat="1" x14ac:dyDescent="0.2">
      <c r="A893" s="2"/>
      <c r="B893" s="2"/>
      <c r="C893" s="1"/>
      <c r="D893" s="3"/>
      <c r="E893" s="27"/>
      <c r="F893" s="11"/>
      <c r="K893" s="424"/>
      <c r="L893" s="424"/>
      <c r="M893" s="424"/>
      <c r="N893" s="424"/>
      <c r="O893" s="424"/>
      <c r="P893" s="424"/>
      <c r="Q893" s="424"/>
    </row>
    <row r="894" spans="1:17" s="4" customFormat="1" x14ac:dyDescent="0.2">
      <c r="A894" s="2"/>
      <c r="B894" s="2"/>
      <c r="C894" s="1"/>
      <c r="D894" s="3"/>
      <c r="E894" s="27"/>
      <c r="F894" s="11"/>
      <c r="K894" s="424"/>
      <c r="L894" s="424"/>
      <c r="M894" s="424"/>
      <c r="N894" s="424"/>
      <c r="O894" s="424"/>
      <c r="P894" s="424"/>
      <c r="Q894" s="424"/>
    </row>
    <row r="895" spans="1:17" s="4" customFormat="1" x14ac:dyDescent="0.2">
      <c r="A895" s="2"/>
      <c r="B895" s="2"/>
      <c r="C895" s="1"/>
      <c r="D895" s="3"/>
      <c r="E895" s="27"/>
      <c r="F895" s="11"/>
      <c r="K895" s="424"/>
      <c r="L895" s="424"/>
      <c r="M895" s="424"/>
      <c r="N895" s="424"/>
      <c r="O895" s="424"/>
      <c r="P895" s="424"/>
      <c r="Q895" s="424"/>
    </row>
    <row r="896" spans="1:17" s="4" customFormat="1" x14ac:dyDescent="0.2">
      <c r="A896" s="2"/>
      <c r="B896" s="2"/>
      <c r="C896" s="1"/>
      <c r="D896" s="3"/>
      <c r="E896" s="27"/>
      <c r="F896" s="11"/>
      <c r="K896" s="424"/>
      <c r="L896" s="424"/>
      <c r="M896" s="424"/>
      <c r="N896" s="424"/>
      <c r="O896" s="424"/>
      <c r="P896" s="424"/>
      <c r="Q896" s="424"/>
    </row>
    <row r="897" spans="1:17" s="4" customFormat="1" x14ac:dyDescent="0.2">
      <c r="A897" s="2"/>
      <c r="B897" s="2"/>
      <c r="C897" s="1"/>
      <c r="D897" s="3"/>
      <c r="E897" s="27"/>
      <c r="F897" s="11"/>
      <c r="K897" s="424"/>
      <c r="L897" s="424"/>
      <c r="M897" s="424"/>
      <c r="N897" s="424"/>
      <c r="O897" s="424"/>
      <c r="P897" s="424"/>
      <c r="Q897" s="424"/>
    </row>
    <row r="898" spans="1:17" s="4" customFormat="1" x14ac:dyDescent="0.2">
      <c r="A898" s="2"/>
      <c r="B898" s="2"/>
      <c r="C898" s="1"/>
      <c r="D898" s="3"/>
      <c r="E898" s="27"/>
      <c r="F898" s="11"/>
      <c r="K898" s="424"/>
      <c r="L898" s="424"/>
      <c r="M898" s="424"/>
      <c r="N898" s="424"/>
      <c r="O898" s="424"/>
      <c r="P898" s="424"/>
      <c r="Q898" s="424"/>
    </row>
    <row r="899" spans="1:17" s="4" customFormat="1" x14ac:dyDescent="0.2">
      <c r="A899" s="2"/>
      <c r="B899" s="2"/>
      <c r="C899" s="1"/>
      <c r="D899" s="3"/>
      <c r="E899" s="27"/>
      <c r="F899" s="11"/>
      <c r="K899" s="424"/>
      <c r="L899" s="424"/>
      <c r="M899" s="424"/>
      <c r="N899" s="424"/>
      <c r="O899" s="424"/>
      <c r="P899" s="424"/>
      <c r="Q899" s="424"/>
    </row>
    <row r="900" spans="1:17" s="4" customFormat="1" x14ac:dyDescent="0.2">
      <c r="A900" s="2"/>
      <c r="B900" s="2"/>
      <c r="C900" s="1"/>
      <c r="D900" s="3"/>
      <c r="E900" s="27"/>
      <c r="F900" s="11"/>
      <c r="K900" s="424"/>
      <c r="L900" s="424"/>
      <c r="M900" s="424"/>
      <c r="N900" s="424"/>
      <c r="O900" s="424"/>
      <c r="P900" s="424"/>
      <c r="Q900" s="424"/>
    </row>
    <row r="901" spans="1:17" s="4" customFormat="1" x14ac:dyDescent="0.2">
      <c r="A901" s="2"/>
      <c r="B901" s="2"/>
      <c r="C901" s="1"/>
      <c r="D901" s="3"/>
      <c r="E901" s="27"/>
      <c r="F901" s="11"/>
      <c r="K901" s="424"/>
      <c r="L901" s="424"/>
      <c r="M901" s="424"/>
      <c r="N901" s="424"/>
      <c r="O901" s="424"/>
      <c r="P901" s="424"/>
      <c r="Q901" s="424"/>
    </row>
    <row r="902" spans="1:17" s="4" customFormat="1" x14ac:dyDescent="0.2">
      <c r="A902" s="2"/>
      <c r="B902" s="2"/>
      <c r="C902" s="1"/>
      <c r="D902" s="3"/>
      <c r="E902" s="27"/>
      <c r="F902" s="11"/>
      <c r="K902" s="424"/>
      <c r="L902" s="424"/>
      <c r="M902" s="424"/>
      <c r="N902" s="424"/>
      <c r="O902" s="424"/>
      <c r="P902" s="424"/>
      <c r="Q902" s="424"/>
    </row>
    <row r="903" spans="1:17" s="4" customFormat="1" x14ac:dyDescent="0.2">
      <c r="A903" s="2"/>
      <c r="B903" s="2"/>
      <c r="C903" s="1"/>
      <c r="D903" s="3"/>
      <c r="E903" s="27"/>
      <c r="F903" s="11"/>
      <c r="K903" s="424"/>
      <c r="L903" s="424"/>
      <c r="M903" s="424"/>
      <c r="N903" s="424"/>
      <c r="O903" s="424"/>
      <c r="P903" s="424"/>
      <c r="Q903" s="424"/>
    </row>
    <row r="904" spans="1:17" s="4" customFormat="1" x14ac:dyDescent="0.2">
      <c r="A904" s="2"/>
      <c r="B904" s="2"/>
      <c r="C904" s="1"/>
      <c r="D904" s="3"/>
      <c r="E904" s="27"/>
      <c r="F904" s="11"/>
      <c r="K904" s="424"/>
      <c r="L904" s="424"/>
      <c r="M904" s="424"/>
      <c r="N904" s="424"/>
      <c r="O904" s="424"/>
      <c r="P904" s="424"/>
      <c r="Q904" s="424"/>
    </row>
    <row r="905" spans="1:17" s="4" customFormat="1" x14ac:dyDescent="0.2">
      <c r="A905" s="2"/>
      <c r="B905" s="2"/>
      <c r="C905" s="1"/>
      <c r="D905" s="3"/>
      <c r="E905" s="27"/>
      <c r="F905" s="11"/>
      <c r="K905" s="424"/>
      <c r="L905" s="424"/>
      <c r="M905" s="424"/>
      <c r="N905" s="424"/>
      <c r="O905" s="424"/>
      <c r="P905" s="424"/>
      <c r="Q905" s="424"/>
    </row>
    <row r="906" spans="1:17" s="4" customFormat="1" x14ac:dyDescent="0.2">
      <c r="A906" s="2"/>
      <c r="B906" s="2"/>
      <c r="C906" s="1"/>
      <c r="D906" s="3"/>
      <c r="E906" s="27"/>
      <c r="F906" s="11"/>
      <c r="K906" s="424"/>
      <c r="L906" s="424"/>
      <c r="M906" s="424"/>
      <c r="N906" s="424"/>
      <c r="O906" s="424"/>
      <c r="P906" s="424"/>
      <c r="Q906" s="424"/>
    </row>
    <row r="907" spans="1:17" s="4" customFormat="1" x14ac:dyDescent="0.2">
      <c r="A907" s="2"/>
      <c r="B907" s="2"/>
      <c r="C907" s="1"/>
      <c r="D907" s="3"/>
      <c r="E907" s="27"/>
      <c r="F907" s="11"/>
      <c r="K907" s="424"/>
      <c r="L907" s="424"/>
      <c r="M907" s="424"/>
      <c r="N907" s="424"/>
      <c r="O907" s="424"/>
      <c r="P907" s="424"/>
      <c r="Q907" s="424"/>
    </row>
    <row r="908" spans="1:17" s="4" customFormat="1" x14ac:dyDescent="0.2">
      <c r="A908" s="2"/>
      <c r="B908" s="2"/>
      <c r="C908" s="1"/>
      <c r="D908" s="3"/>
      <c r="E908" s="27"/>
      <c r="F908" s="11"/>
      <c r="K908" s="424"/>
      <c r="L908" s="424"/>
      <c r="M908" s="424"/>
      <c r="N908" s="424"/>
      <c r="O908" s="424"/>
      <c r="P908" s="424"/>
      <c r="Q908" s="424"/>
    </row>
    <row r="909" spans="1:17" s="4" customFormat="1" x14ac:dyDescent="0.2">
      <c r="A909" s="2"/>
      <c r="B909" s="2"/>
      <c r="C909" s="1"/>
      <c r="D909" s="3"/>
      <c r="E909" s="27"/>
      <c r="F909" s="11"/>
      <c r="K909" s="424"/>
      <c r="L909" s="424"/>
      <c r="M909" s="424"/>
      <c r="N909" s="424"/>
      <c r="O909" s="424"/>
      <c r="P909" s="424"/>
      <c r="Q909" s="424"/>
    </row>
    <row r="910" spans="1:17" s="4" customFormat="1" x14ac:dyDescent="0.2">
      <c r="A910" s="2"/>
      <c r="B910" s="2"/>
      <c r="C910" s="1"/>
      <c r="D910" s="3"/>
      <c r="E910" s="27"/>
      <c r="F910" s="11"/>
      <c r="K910" s="424"/>
      <c r="L910" s="424"/>
      <c r="M910" s="424"/>
      <c r="N910" s="424"/>
      <c r="O910" s="424"/>
      <c r="P910" s="424"/>
      <c r="Q910" s="424"/>
    </row>
    <row r="911" spans="1:17" s="4" customFormat="1" x14ac:dyDescent="0.2">
      <c r="A911" s="2"/>
      <c r="B911" s="2"/>
      <c r="C911" s="1"/>
      <c r="D911" s="3"/>
      <c r="E911" s="27"/>
      <c r="F911" s="11"/>
      <c r="K911" s="424"/>
      <c r="L911" s="424"/>
      <c r="M911" s="424"/>
      <c r="N911" s="424"/>
      <c r="O911" s="424"/>
      <c r="P911" s="424"/>
      <c r="Q911" s="424"/>
    </row>
    <row r="912" spans="1:17" s="4" customFormat="1" x14ac:dyDescent="0.2">
      <c r="A912" s="2"/>
      <c r="B912" s="2"/>
      <c r="C912" s="1"/>
      <c r="D912" s="3"/>
      <c r="E912" s="27"/>
      <c r="F912" s="11"/>
      <c r="K912" s="424"/>
      <c r="L912" s="424"/>
      <c r="M912" s="424"/>
      <c r="N912" s="424"/>
      <c r="O912" s="424"/>
      <c r="P912" s="424"/>
      <c r="Q912" s="424"/>
    </row>
    <row r="913" spans="1:17" s="4" customFormat="1" x14ac:dyDescent="0.2">
      <c r="A913" s="2"/>
      <c r="B913" s="2"/>
      <c r="C913" s="1"/>
      <c r="D913" s="3"/>
      <c r="E913" s="27"/>
      <c r="F913" s="11"/>
      <c r="K913" s="424"/>
      <c r="L913" s="424"/>
      <c r="M913" s="424"/>
      <c r="N913" s="424"/>
      <c r="O913" s="424"/>
      <c r="P913" s="424"/>
      <c r="Q913" s="424"/>
    </row>
    <row r="914" spans="1:17" s="4" customFormat="1" x14ac:dyDescent="0.2">
      <c r="A914" s="2"/>
      <c r="B914" s="2"/>
      <c r="C914" s="1"/>
      <c r="D914" s="3"/>
      <c r="E914" s="27"/>
      <c r="F914" s="11"/>
      <c r="K914" s="424"/>
      <c r="L914" s="424"/>
      <c r="M914" s="424"/>
      <c r="N914" s="424"/>
      <c r="O914" s="424"/>
      <c r="P914" s="424"/>
      <c r="Q914" s="424"/>
    </row>
    <row r="915" spans="1:17" s="4" customFormat="1" x14ac:dyDescent="0.2">
      <c r="A915" s="2"/>
      <c r="B915" s="2"/>
      <c r="C915" s="1"/>
      <c r="D915" s="3"/>
      <c r="E915" s="27"/>
      <c r="F915" s="11"/>
      <c r="K915" s="424"/>
      <c r="L915" s="424"/>
      <c r="M915" s="424"/>
      <c r="N915" s="424"/>
      <c r="O915" s="424"/>
      <c r="P915" s="424"/>
      <c r="Q915" s="424"/>
    </row>
    <row r="916" spans="1:17" s="4" customFormat="1" x14ac:dyDescent="0.2">
      <c r="A916" s="2"/>
      <c r="B916" s="2"/>
      <c r="C916" s="1"/>
      <c r="D916" s="3"/>
      <c r="E916" s="27"/>
      <c r="F916" s="11"/>
      <c r="K916" s="424"/>
      <c r="L916" s="424"/>
      <c r="M916" s="424"/>
      <c r="N916" s="424"/>
      <c r="O916" s="424"/>
      <c r="P916" s="424"/>
      <c r="Q916" s="424"/>
    </row>
    <row r="917" spans="1:17" s="4" customFormat="1" x14ac:dyDescent="0.2">
      <c r="A917" s="2"/>
      <c r="B917" s="2"/>
      <c r="C917" s="1"/>
      <c r="D917" s="3"/>
      <c r="E917" s="27"/>
      <c r="F917" s="11"/>
      <c r="K917" s="424"/>
      <c r="L917" s="424"/>
      <c r="M917" s="424"/>
      <c r="N917" s="424"/>
      <c r="O917" s="424"/>
      <c r="P917" s="424"/>
      <c r="Q917" s="424"/>
    </row>
    <row r="918" spans="1:17" s="4" customFormat="1" x14ac:dyDescent="0.2">
      <c r="A918" s="2"/>
      <c r="B918" s="2"/>
      <c r="C918" s="1"/>
      <c r="D918" s="3"/>
      <c r="E918" s="27"/>
      <c r="F918" s="11"/>
      <c r="K918" s="424"/>
      <c r="L918" s="424"/>
      <c r="M918" s="424"/>
      <c r="N918" s="424"/>
      <c r="O918" s="424"/>
      <c r="P918" s="424"/>
      <c r="Q918" s="424"/>
    </row>
    <row r="919" spans="1:17" s="4" customFormat="1" x14ac:dyDescent="0.2">
      <c r="A919" s="2"/>
      <c r="B919" s="2"/>
      <c r="C919" s="1"/>
      <c r="D919" s="3"/>
      <c r="E919" s="27"/>
      <c r="F919" s="11"/>
      <c r="K919" s="424"/>
      <c r="L919" s="424"/>
      <c r="M919" s="424"/>
      <c r="N919" s="424"/>
      <c r="O919" s="424"/>
      <c r="P919" s="424"/>
      <c r="Q919" s="424"/>
    </row>
    <row r="920" spans="1:17" s="4" customFormat="1" x14ac:dyDescent="0.2">
      <c r="A920" s="2"/>
      <c r="B920" s="2"/>
      <c r="C920" s="1"/>
      <c r="D920" s="3"/>
      <c r="E920" s="27"/>
      <c r="F920" s="11"/>
      <c r="K920" s="424"/>
      <c r="L920" s="424"/>
      <c r="M920" s="424"/>
      <c r="N920" s="424"/>
      <c r="O920" s="424"/>
      <c r="P920" s="424"/>
      <c r="Q920" s="424"/>
    </row>
    <row r="921" spans="1:17" s="4" customFormat="1" x14ac:dyDescent="0.2">
      <c r="A921" s="2"/>
      <c r="B921" s="2"/>
      <c r="C921" s="1"/>
      <c r="D921" s="3"/>
      <c r="E921" s="27"/>
      <c r="F921" s="11"/>
      <c r="K921" s="424"/>
      <c r="L921" s="424"/>
      <c r="M921" s="424"/>
      <c r="N921" s="424"/>
      <c r="O921" s="424"/>
      <c r="P921" s="424"/>
      <c r="Q921" s="424"/>
    </row>
    <row r="922" spans="1:17" s="4" customFormat="1" x14ac:dyDescent="0.2">
      <c r="A922" s="2"/>
      <c r="B922" s="2"/>
      <c r="C922" s="1"/>
      <c r="D922" s="3"/>
      <c r="E922" s="27"/>
      <c r="F922" s="11"/>
      <c r="K922" s="424"/>
      <c r="L922" s="424"/>
      <c r="M922" s="424"/>
      <c r="N922" s="424"/>
      <c r="O922" s="424"/>
      <c r="P922" s="424"/>
      <c r="Q922" s="424"/>
    </row>
    <row r="923" spans="1:17" s="4" customFormat="1" x14ac:dyDescent="0.2">
      <c r="A923" s="2"/>
      <c r="B923" s="2"/>
      <c r="C923" s="1"/>
      <c r="D923" s="3"/>
      <c r="E923" s="27"/>
      <c r="F923" s="11"/>
      <c r="K923" s="424"/>
      <c r="L923" s="424"/>
      <c r="M923" s="424"/>
      <c r="N923" s="424"/>
      <c r="O923" s="424"/>
      <c r="P923" s="424"/>
      <c r="Q923" s="424"/>
    </row>
    <row r="924" spans="1:17" s="4" customFormat="1" x14ac:dyDescent="0.2">
      <c r="A924" s="2"/>
      <c r="B924" s="2"/>
      <c r="C924" s="1"/>
      <c r="D924" s="3"/>
      <c r="E924" s="27"/>
      <c r="F924" s="11"/>
      <c r="K924" s="424"/>
      <c r="L924" s="424"/>
      <c r="M924" s="424"/>
      <c r="N924" s="424"/>
      <c r="O924" s="424"/>
      <c r="P924" s="424"/>
      <c r="Q924" s="424"/>
    </row>
    <row r="925" spans="1:17" s="4" customFormat="1" x14ac:dyDescent="0.2">
      <c r="A925" s="2"/>
      <c r="B925" s="2"/>
      <c r="C925" s="1"/>
      <c r="D925" s="3"/>
      <c r="E925" s="27"/>
      <c r="F925" s="11"/>
      <c r="K925" s="424"/>
      <c r="L925" s="424"/>
      <c r="M925" s="424"/>
      <c r="N925" s="424"/>
      <c r="O925" s="424"/>
      <c r="P925" s="424"/>
      <c r="Q925" s="424"/>
    </row>
    <row r="926" spans="1:17" s="4" customFormat="1" x14ac:dyDescent="0.2">
      <c r="A926" s="2"/>
      <c r="B926" s="2"/>
      <c r="C926" s="1"/>
      <c r="D926" s="3"/>
      <c r="E926" s="27"/>
      <c r="F926" s="11"/>
      <c r="K926" s="424"/>
      <c r="L926" s="424"/>
      <c r="M926" s="424"/>
      <c r="N926" s="424"/>
      <c r="O926" s="424"/>
      <c r="P926" s="424"/>
      <c r="Q926" s="424"/>
    </row>
    <row r="927" spans="1:17" s="4" customFormat="1" x14ac:dyDescent="0.2">
      <c r="A927" s="2"/>
      <c r="B927" s="2"/>
      <c r="C927" s="1"/>
      <c r="D927" s="3"/>
      <c r="E927" s="27"/>
      <c r="F927" s="11"/>
      <c r="K927" s="424"/>
      <c r="L927" s="424"/>
      <c r="M927" s="424"/>
      <c r="N927" s="424"/>
      <c r="O927" s="424"/>
      <c r="P927" s="424"/>
      <c r="Q927" s="424"/>
    </row>
    <row r="928" spans="1:17" s="4" customFormat="1" x14ac:dyDescent="0.2">
      <c r="A928" s="2"/>
      <c r="B928" s="2"/>
      <c r="C928" s="1"/>
      <c r="D928" s="3"/>
      <c r="E928" s="27"/>
      <c r="F928" s="11"/>
      <c r="K928" s="424"/>
      <c r="L928" s="424"/>
      <c r="M928" s="424"/>
      <c r="N928" s="424"/>
      <c r="O928" s="424"/>
      <c r="P928" s="424"/>
      <c r="Q928" s="424"/>
    </row>
    <row r="929" spans="1:17" s="4" customFormat="1" x14ac:dyDescent="0.2">
      <c r="A929" s="2"/>
      <c r="B929" s="2"/>
      <c r="C929" s="1"/>
      <c r="D929" s="3"/>
      <c r="E929" s="27"/>
      <c r="F929" s="11"/>
      <c r="K929" s="424"/>
      <c r="L929" s="424"/>
      <c r="M929" s="424"/>
      <c r="N929" s="424"/>
      <c r="O929" s="424"/>
      <c r="P929" s="424"/>
      <c r="Q929" s="424"/>
    </row>
    <row r="930" spans="1:17" s="4" customFormat="1" x14ac:dyDescent="0.2">
      <c r="A930" s="2"/>
      <c r="B930" s="2"/>
      <c r="C930" s="1"/>
      <c r="D930" s="3"/>
      <c r="E930" s="27"/>
      <c r="F930" s="11"/>
      <c r="K930" s="424"/>
      <c r="L930" s="424"/>
      <c r="M930" s="424"/>
      <c r="N930" s="424"/>
      <c r="O930" s="424"/>
      <c r="P930" s="424"/>
      <c r="Q930" s="424"/>
    </row>
    <row r="931" spans="1:17" s="4" customFormat="1" x14ac:dyDescent="0.2">
      <c r="A931" s="2"/>
      <c r="B931" s="2"/>
      <c r="C931" s="1"/>
      <c r="D931" s="3"/>
      <c r="E931" s="27"/>
      <c r="F931" s="11"/>
      <c r="K931" s="424"/>
      <c r="L931" s="424"/>
      <c r="M931" s="424"/>
      <c r="N931" s="424"/>
      <c r="O931" s="424"/>
      <c r="P931" s="424"/>
      <c r="Q931" s="424"/>
    </row>
    <row r="932" spans="1:17" s="4" customFormat="1" x14ac:dyDescent="0.2">
      <c r="A932" s="2"/>
      <c r="B932" s="2"/>
      <c r="C932" s="1"/>
      <c r="D932" s="3"/>
      <c r="E932" s="27"/>
      <c r="F932" s="11"/>
      <c r="K932" s="424"/>
      <c r="L932" s="424"/>
      <c r="M932" s="424"/>
      <c r="N932" s="424"/>
      <c r="O932" s="424"/>
      <c r="P932" s="424"/>
      <c r="Q932" s="424"/>
    </row>
    <row r="933" spans="1:17" s="4" customFormat="1" x14ac:dyDescent="0.2">
      <c r="A933" s="2"/>
      <c r="B933" s="2"/>
      <c r="C933" s="1"/>
      <c r="D933" s="3"/>
      <c r="E933" s="27"/>
      <c r="F933" s="11"/>
      <c r="K933" s="424"/>
      <c r="L933" s="424"/>
      <c r="M933" s="424"/>
      <c r="N933" s="424"/>
      <c r="O933" s="424"/>
      <c r="P933" s="424"/>
      <c r="Q933" s="424"/>
    </row>
    <row r="934" spans="1:17" s="4" customFormat="1" x14ac:dyDescent="0.2">
      <c r="A934" s="2"/>
      <c r="B934" s="2"/>
      <c r="C934" s="1"/>
      <c r="D934" s="3"/>
      <c r="E934" s="27"/>
      <c r="F934" s="11"/>
      <c r="K934" s="424"/>
      <c r="L934" s="424"/>
      <c r="M934" s="424"/>
      <c r="N934" s="424"/>
      <c r="O934" s="424"/>
      <c r="P934" s="424"/>
      <c r="Q934" s="424"/>
    </row>
    <row r="935" spans="1:17" s="4" customFormat="1" x14ac:dyDescent="0.2">
      <c r="A935" s="2"/>
      <c r="B935" s="2"/>
      <c r="C935" s="1"/>
      <c r="D935" s="3"/>
      <c r="E935" s="27"/>
      <c r="F935" s="11"/>
      <c r="K935" s="424"/>
      <c r="L935" s="424"/>
      <c r="M935" s="424"/>
      <c r="N935" s="424"/>
      <c r="O935" s="424"/>
      <c r="P935" s="424"/>
      <c r="Q935" s="424"/>
    </row>
    <row r="936" spans="1:17" s="4" customFormat="1" x14ac:dyDescent="0.2">
      <c r="A936" s="2"/>
      <c r="B936" s="2"/>
      <c r="C936" s="1"/>
      <c r="D936" s="3"/>
      <c r="E936" s="27"/>
      <c r="F936" s="11"/>
      <c r="K936" s="424"/>
      <c r="L936" s="424"/>
      <c r="M936" s="424"/>
      <c r="N936" s="424"/>
      <c r="O936" s="424"/>
      <c r="P936" s="424"/>
      <c r="Q936" s="424"/>
    </row>
    <row r="937" spans="1:17" s="4" customFormat="1" x14ac:dyDescent="0.2">
      <c r="A937" s="2"/>
      <c r="B937" s="2"/>
      <c r="C937" s="1"/>
      <c r="D937" s="3"/>
      <c r="E937" s="27"/>
      <c r="F937" s="11"/>
      <c r="K937" s="424"/>
      <c r="L937" s="424"/>
      <c r="M937" s="424"/>
      <c r="N937" s="424"/>
      <c r="O937" s="424"/>
      <c r="P937" s="424"/>
      <c r="Q937" s="424"/>
    </row>
    <row r="938" spans="1:17" s="4" customFormat="1" x14ac:dyDescent="0.2">
      <c r="A938" s="2"/>
      <c r="B938" s="2"/>
      <c r="C938" s="1"/>
      <c r="D938" s="3"/>
      <c r="E938" s="27"/>
      <c r="F938" s="11"/>
      <c r="K938" s="424"/>
      <c r="L938" s="424"/>
      <c r="M938" s="424"/>
      <c r="N938" s="424"/>
      <c r="O938" s="424"/>
      <c r="P938" s="424"/>
      <c r="Q938" s="424"/>
    </row>
    <row r="939" spans="1:17" s="4" customFormat="1" x14ac:dyDescent="0.2">
      <c r="A939" s="2"/>
      <c r="B939" s="2"/>
      <c r="C939" s="1"/>
      <c r="D939" s="3"/>
      <c r="E939" s="27"/>
      <c r="F939" s="11"/>
      <c r="K939" s="424"/>
      <c r="L939" s="424"/>
      <c r="M939" s="424"/>
      <c r="N939" s="424"/>
      <c r="O939" s="424"/>
      <c r="P939" s="424"/>
      <c r="Q939" s="424"/>
    </row>
    <row r="940" spans="1:17" s="4" customFormat="1" x14ac:dyDescent="0.2">
      <c r="A940" s="2"/>
      <c r="B940" s="2"/>
      <c r="C940" s="1"/>
      <c r="D940" s="3"/>
      <c r="E940" s="27"/>
      <c r="F940" s="11"/>
      <c r="K940" s="424"/>
      <c r="L940" s="424"/>
      <c r="M940" s="424"/>
      <c r="N940" s="424"/>
      <c r="O940" s="424"/>
      <c r="P940" s="424"/>
      <c r="Q940" s="424"/>
    </row>
    <row r="941" spans="1:17" s="4" customFormat="1" x14ac:dyDescent="0.2">
      <c r="A941" s="2"/>
      <c r="B941" s="2"/>
      <c r="C941" s="1"/>
      <c r="D941" s="3"/>
      <c r="E941" s="27"/>
      <c r="F941" s="11"/>
      <c r="K941" s="424"/>
      <c r="L941" s="424"/>
      <c r="M941" s="424"/>
      <c r="N941" s="424"/>
      <c r="O941" s="424"/>
      <c r="P941" s="424"/>
      <c r="Q941" s="424"/>
    </row>
    <row r="942" spans="1:17" s="4" customFormat="1" x14ac:dyDescent="0.2">
      <c r="A942" s="2"/>
      <c r="B942" s="2"/>
      <c r="C942" s="1"/>
      <c r="D942" s="3"/>
      <c r="E942" s="27"/>
      <c r="F942" s="11"/>
      <c r="K942" s="424"/>
      <c r="L942" s="424"/>
      <c r="M942" s="424"/>
      <c r="N942" s="424"/>
      <c r="O942" s="424"/>
      <c r="P942" s="424"/>
      <c r="Q942" s="424"/>
    </row>
    <row r="943" spans="1:17" s="4" customFormat="1" x14ac:dyDescent="0.2">
      <c r="A943" s="2"/>
      <c r="B943" s="2"/>
      <c r="C943" s="1"/>
      <c r="D943" s="3"/>
      <c r="E943" s="27"/>
      <c r="F943" s="11"/>
      <c r="K943" s="424"/>
      <c r="L943" s="424"/>
      <c r="M943" s="424"/>
      <c r="N943" s="424"/>
      <c r="O943" s="424"/>
      <c r="P943" s="424"/>
      <c r="Q943" s="424"/>
    </row>
    <row r="944" spans="1:17" s="4" customFormat="1" x14ac:dyDescent="0.2">
      <c r="A944" s="2"/>
      <c r="B944" s="2"/>
      <c r="C944" s="1"/>
      <c r="D944" s="3"/>
      <c r="E944" s="27"/>
      <c r="F944" s="11"/>
      <c r="K944" s="424"/>
      <c r="L944" s="424"/>
      <c r="M944" s="424"/>
      <c r="N944" s="424"/>
      <c r="O944" s="424"/>
      <c r="P944" s="424"/>
      <c r="Q944" s="424"/>
    </row>
    <row r="945" spans="1:17" s="4" customFormat="1" x14ac:dyDescent="0.2">
      <c r="A945" s="2"/>
      <c r="B945" s="2"/>
      <c r="C945" s="1"/>
      <c r="D945" s="3"/>
      <c r="E945" s="27"/>
      <c r="F945" s="11"/>
      <c r="K945" s="424"/>
      <c r="L945" s="424"/>
      <c r="M945" s="424"/>
      <c r="N945" s="424"/>
      <c r="O945" s="424"/>
      <c r="P945" s="424"/>
      <c r="Q945" s="424"/>
    </row>
    <row r="946" spans="1:17" s="4" customFormat="1" x14ac:dyDescent="0.2">
      <c r="A946" s="2"/>
      <c r="B946" s="2"/>
      <c r="C946" s="1"/>
      <c r="D946" s="3"/>
      <c r="E946" s="27"/>
      <c r="F946" s="11"/>
      <c r="K946" s="424"/>
      <c r="L946" s="424"/>
      <c r="M946" s="424"/>
      <c r="N946" s="424"/>
      <c r="O946" s="424"/>
      <c r="P946" s="424"/>
      <c r="Q946" s="424"/>
    </row>
    <row r="947" spans="1:17" s="4" customFormat="1" x14ac:dyDescent="0.2">
      <c r="A947" s="2"/>
      <c r="B947" s="2"/>
      <c r="C947" s="1"/>
      <c r="D947" s="3"/>
      <c r="E947" s="27"/>
      <c r="F947" s="11"/>
      <c r="K947" s="424"/>
      <c r="L947" s="424"/>
      <c r="M947" s="424"/>
      <c r="N947" s="424"/>
      <c r="O947" s="424"/>
      <c r="P947" s="424"/>
      <c r="Q947" s="424"/>
    </row>
    <row r="948" spans="1:17" s="4" customFormat="1" x14ac:dyDescent="0.2">
      <c r="A948" s="2"/>
      <c r="B948" s="2"/>
      <c r="C948" s="1"/>
      <c r="D948" s="3"/>
      <c r="E948" s="27"/>
      <c r="F948" s="11"/>
      <c r="K948" s="424"/>
      <c r="L948" s="424"/>
      <c r="M948" s="424"/>
      <c r="N948" s="424"/>
      <c r="O948" s="424"/>
      <c r="P948" s="424"/>
      <c r="Q948" s="424"/>
    </row>
    <row r="949" spans="1:17" s="4" customFormat="1" x14ac:dyDescent="0.2">
      <c r="A949" s="2"/>
      <c r="B949" s="2"/>
      <c r="C949" s="1"/>
      <c r="D949" s="3"/>
      <c r="E949" s="27"/>
      <c r="F949" s="11"/>
      <c r="K949" s="424"/>
      <c r="L949" s="424"/>
      <c r="M949" s="424"/>
      <c r="N949" s="424"/>
      <c r="O949" s="424"/>
      <c r="P949" s="424"/>
      <c r="Q949" s="424"/>
    </row>
    <row r="950" spans="1:17" s="4" customFormat="1" x14ac:dyDescent="0.2">
      <c r="A950" s="2"/>
      <c r="B950" s="2"/>
      <c r="C950" s="1"/>
      <c r="D950" s="3"/>
      <c r="E950" s="27"/>
      <c r="F950" s="11"/>
      <c r="K950" s="424"/>
      <c r="L950" s="424"/>
      <c r="M950" s="424"/>
      <c r="N950" s="424"/>
      <c r="O950" s="424"/>
      <c r="P950" s="424"/>
      <c r="Q950" s="424"/>
    </row>
    <row r="951" spans="1:17" s="4" customFormat="1" x14ac:dyDescent="0.2">
      <c r="A951" s="2"/>
      <c r="B951" s="2"/>
      <c r="C951" s="1"/>
      <c r="D951" s="3"/>
      <c r="E951" s="27"/>
      <c r="F951" s="11"/>
      <c r="K951" s="424"/>
      <c r="L951" s="424"/>
      <c r="M951" s="424"/>
      <c r="N951" s="424"/>
      <c r="O951" s="424"/>
      <c r="P951" s="424"/>
      <c r="Q951" s="424"/>
    </row>
    <row r="952" spans="1:17" s="4" customFormat="1" x14ac:dyDescent="0.2">
      <c r="A952" s="2"/>
      <c r="B952" s="2"/>
      <c r="C952" s="1"/>
      <c r="D952" s="3"/>
      <c r="E952" s="27"/>
      <c r="F952" s="11"/>
      <c r="K952" s="424"/>
      <c r="L952" s="424"/>
      <c r="M952" s="424"/>
      <c r="N952" s="424"/>
      <c r="O952" s="424"/>
      <c r="P952" s="424"/>
      <c r="Q952" s="424"/>
    </row>
    <row r="953" spans="1:17" s="4" customFormat="1" x14ac:dyDescent="0.2">
      <c r="A953" s="2"/>
      <c r="B953" s="2"/>
      <c r="C953" s="1"/>
      <c r="D953" s="3"/>
      <c r="E953" s="27"/>
      <c r="F953" s="11"/>
      <c r="K953" s="424"/>
      <c r="L953" s="424"/>
      <c r="M953" s="424"/>
      <c r="N953" s="424"/>
      <c r="O953" s="424"/>
      <c r="P953" s="424"/>
      <c r="Q953" s="424"/>
    </row>
    <row r="954" spans="1:17" s="4" customFormat="1" x14ac:dyDescent="0.2">
      <c r="A954" s="2"/>
      <c r="B954" s="2"/>
      <c r="C954" s="1"/>
      <c r="D954" s="3"/>
      <c r="E954" s="27"/>
      <c r="F954" s="11"/>
      <c r="K954" s="424"/>
      <c r="L954" s="424"/>
      <c r="M954" s="424"/>
      <c r="N954" s="424"/>
      <c r="O954" s="424"/>
      <c r="P954" s="424"/>
      <c r="Q954" s="424"/>
    </row>
    <row r="955" spans="1:17" s="4" customFormat="1" x14ac:dyDescent="0.2">
      <c r="A955" s="2"/>
      <c r="B955" s="2"/>
      <c r="C955" s="1"/>
      <c r="D955" s="3"/>
      <c r="E955" s="27"/>
      <c r="F955" s="11"/>
      <c r="K955" s="424"/>
      <c r="L955" s="424"/>
      <c r="M955" s="424"/>
      <c r="N955" s="424"/>
      <c r="O955" s="424"/>
      <c r="P955" s="424"/>
      <c r="Q955" s="424"/>
    </row>
    <row r="956" spans="1:17" s="4" customFormat="1" x14ac:dyDescent="0.2">
      <c r="A956" s="2"/>
      <c r="B956" s="2"/>
      <c r="C956" s="1"/>
      <c r="D956" s="3"/>
      <c r="E956" s="27"/>
      <c r="F956" s="11"/>
      <c r="K956" s="424"/>
      <c r="L956" s="424"/>
      <c r="M956" s="424"/>
      <c r="N956" s="424"/>
      <c r="O956" s="424"/>
      <c r="P956" s="424"/>
      <c r="Q956" s="424"/>
    </row>
    <row r="957" spans="1:17" s="4" customFormat="1" x14ac:dyDescent="0.2">
      <c r="A957" s="2"/>
      <c r="B957" s="2"/>
      <c r="C957" s="1"/>
      <c r="D957" s="3"/>
      <c r="E957" s="27"/>
      <c r="F957" s="11"/>
      <c r="K957" s="424"/>
      <c r="L957" s="424"/>
      <c r="M957" s="424"/>
      <c r="N957" s="424"/>
      <c r="O957" s="424"/>
      <c r="P957" s="424"/>
      <c r="Q957" s="424"/>
    </row>
    <row r="958" spans="1:17" s="4" customFormat="1" x14ac:dyDescent="0.2">
      <c r="A958" s="2"/>
      <c r="B958" s="2"/>
      <c r="C958" s="1"/>
      <c r="D958" s="3"/>
      <c r="E958" s="27"/>
      <c r="F958" s="11"/>
      <c r="K958" s="424"/>
      <c r="L958" s="424"/>
      <c r="M958" s="424"/>
      <c r="N958" s="424"/>
      <c r="O958" s="424"/>
      <c r="P958" s="424"/>
      <c r="Q958" s="424"/>
    </row>
    <row r="959" spans="1:17" s="4" customFormat="1" x14ac:dyDescent="0.2">
      <c r="A959" s="2"/>
      <c r="B959" s="2"/>
      <c r="C959" s="1"/>
      <c r="D959" s="3"/>
      <c r="E959" s="27"/>
      <c r="F959" s="11"/>
      <c r="K959" s="424"/>
      <c r="L959" s="424"/>
      <c r="M959" s="424"/>
      <c r="N959" s="424"/>
      <c r="O959" s="424"/>
      <c r="P959" s="424"/>
      <c r="Q959" s="424"/>
    </row>
    <row r="960" spans="1:17" s="4" customFormat="1" x14ac:dyDescent="0.2">
      <c r="A960" s="2"/>
      <c r="B960" s="2"/>
      <c r="C960" s="1"/>
      <c r="D960" s="3"/>
      <c r="E960" s="27"/>
      <c r="F960" s="11"/>
      <c r="K960" s="424"/>
      <c r="L960" s="424"/>
      <c r="M960" s="424"/>
      <c r="N960" s="424"/>
      <c r="O960" s="424"/>
      <c r="P960" s="424"/>
      <c r="Q960" s="424"/>
    </row>
    <row r="961" spans="1:17" s="4" customFormat="1" x14ac:dyDescent="0.2">
      <c r="A961" s="2"/>
      <c r="B961" s="2"/>
      <c r="C961" s="1"/>
      <c r="D961" s="3"/>
      <c r="E961" s="27"/>
      <c r="F961" s="11"/>
      <c r="K961" s="424"/>
      <c r="L961" s="424"/>
      <c r="M961" s="424"/>
      <c r="N961" s="424"/>
      <c r="O961" s="424"/>
      <c r="P961" s="424"/>
      <c r="Q961" s="424"/>
    </row>
    <row r="962" spans="1:17" s="4" customFormat="1" x14ac:dyDescent="0.2">
      <c r="A962" s="2"/>
      <c r="B962" s="2"/>
      <c r="C962" s="1"/>
      <c r="D962" s="3"/>
      <c r="E962" s="27"/>
      <c r="F962" s="11"/>
      <c r="K962" s="424"/>
      <c r="L962" s="424"/>
      <c r="M962" s="424"/>
      <c r="N962" s="424"/>
      <c r="O962" s="424"/>
      <c r="P962" s="424"/>
      <c r="Q962" s="424"/>
    </row>
    <row r="963" spans="1:17" s="4" customFormat="1" x14ac:dyDescent="0.2">
      <c r="A963" s="2"/>
      <c r="B963" s="2"/>
      <c r="C963" s="1"/>
      <c r="D963" s="3"/>
      <c r="E963" s="27"/>
      <c r="F963" s="11"/>
      <c r="K963" s="424"/>
      <c r="L963" s="424"/>
      <c r="M963" s="424"/>
      <c r="N963" s="424"/>
      <c r="O963" s="424"/>
      <c r="P963" s="424"/>
      <c r="Q963" s="424"/>
    </row>
    <row r="964" spans="1:17" s="4" customFormat="1" x14ac:dyDescent="0.2">
      <c r="A964" s="2"/>
      <c r="B964" s="2"/>
      <c r="C964" s="1"/>
      <c r="D964" s="3"/>
      <c r="E964" s="27"/>
      <c r="F964" s="11"/>
      <c r="K964" s="424"/>
      <c r="L964" s="424"/>
      <c r="M964" s="424"/>
      <c r="N964" s="424"/>
      <c r="O964" s="424"/>
      <c r="P964" s="424"/>
      <c r="Q964" s="424"/>
    </row>
    <row r="965" spans="1:17" s="4" customFormat="1" x14ac:dyDescent="0.2">
      <c r="A965" s="2"/>
      <c r="B965" s="2"/>
      <c r="C965" s="1"/>
      <c r="D965" s="3"/>
      <c r="E965" s="27"/>
      <c r="F965" s="11"/>
      <c r="K965" s="424"/>
      <c r="L965" s="424"/>
      <c r="M965" s="424"/>
      <c r="N965" s="424"/>
      <c r="O965" s="424"/>
      <c r="P965" s="424"/>
      <c r="Q965" s="424"/>
    </row>
    <row r="966" spans="1:17" s="4" customFormat="1" x14ac:dyDescent="0.2">
      <c r="A966" s="2"/>
      <c r="B966" s="2"/>
      <c r="C966" s="1"/>
      <c r="D966" s="3"/>
      <c r="E966" s="27"/>
      <c r="F966" s="11"/>
      <c r="K966" s="424"/>
      <c r="L966" s="424"/>
      <c r="M966" s="424"/>
      <c r="N966" s="424"/>
      <c r="O966" s="424"/>
      <c r="P966" s="424"/>
      <c r="Q966" s="424"/>
    </row>
    <row r="967" spans="1:17" s="4" customFormat="1" x14ac:dyDescent="0.2">
      <c r="A967" s="2"/>
      <c r="B967" s="2"/>
      <c r="C967" s="1"/>
      <c r="D967" s="3"/>
      <c r="E967" s="27"/>
      <c r="F967" s="11"/>
      <c r="K967" s="424"/>
      <c r="L967" s="424"/>
      <c r="M967" s="424"/>
      <c r="N967" s="424"/>
      <c r="O967" s="424"/>
      <c r="P967" s="424"/>
      <c r="Q967" s="424"/>
    </row>
    <row r="968" spans="1:17" s="4" customFormat="1" x14ac:dyDescent="0.2">
      <c r="A968" s="2"/>
      <c r="B968" s="2"/>
      <c r="C968" s="1"/>
      <c r="D968" s="3"/>
      <c r="E968" s="27"/>
      <c r="F968" s="11"/>
      <c r="K968" s="424"/>
      <c r="L968" s="424"/>
      <c r="M968" s="424"/>
      <c r="N968" s="424"/>
      <c r="O968" s="424"/>
      <c r="P968" s="424"/>
      <c r="Q968" s="424"/>
    </row>
    <row r="969" spans="1:17" s="4" customFormat="1" x14ac:dyDescent="0.2">
      <c r="A969" s="2"/>
      <c r="B969" s="2"/>
      <c r="C969" s="1"/>
      <c r="D969" s="3"/>
      <c r="E969" s="27"/>
      <c r="F969" s="11"/>
      <c r="K969" s="424"/>
      <c r="L969" s="424"/>
      <c r="M969" s="424"/>
      <c r="N969" s="424"/>
      <c r="O969" s="424"/>
      <c r="P969" s="424"/>
      <c r="Q969" s="424"/>
    </row>
    <row r="970" spans="1:17" s="4" customFormat="1" x14ac:dyDescent="0.2">
      <c r="A970" s="2"/>
      <c r="B970" s="2"/>
      <c r="C970" s="1"/>
      <c r="D970" s="3"/>
      <c r="E970" s="27"/>
      <c r="F970" s="11"/>
      <c r="K970" s="424"/>
      <c r="L970" s="424"/>
      <c r="M970" s="424"/>
      <c r="N970" s="424"/>
      <c r="O970" s="424"/>
      <c r="P970" s="424"/>
      <c r="Q970" s="424"/>
    </row>
    <row r="971" spans="1:17" s="4" customFormat="1" x14ac:dyDescent="0.2">
      <c r="A971" s="2"/>
      <c r="B971" s="2"/>
      <c r="C971" s="1"/>
      <c r="D971" s="3"/>
      <c r="E971" s="27"/>
      <c r="F971" s="11"/>
      <c r="K971" s="424"/>
      <c r="L971" s="424"/>
      <c r="M971" s="424"/>
      <c r="N971" s="424"/>
      <c r="O971" s="424"/>
      <c r="P971" s="424"/>
      <c r="Q971" s="424"/>
    </row>
    <row r="972" spans="1:17" s="4" customFormat="1" x14ac:dyDescent="0.2">
      <c r="A972" s="2"/>
      <c r="B972" s="2"/>
      <c r="C972" s="1"/>
      <c r="D972" s="3"/>
      <c r="E972" s="27"/>
      <c r="F972" s="11"/>
      <c r="K972" s="424"/>
      <c r="L972" s="424"/>
      <c r="M972" s="424"/>
      <c r="N972" s="424"/>
      <c r="O972" s="424"/>
      <c r="P972" s="424"/>
      <c r="Q972" s="424"/>
    </row>
    <row r="973" spans="1:17" s="4" customFormat="1" x14ac:dyDescent="0.2">
      <c r="A973" s="2"/>
      <c r="B973" s="2"/>
      <c r="C973" s="1"/>
      <c r="D973" s="3"/>
      <c r="E973" s="27"/>
      <c r="F973" s="11"/>
      <c r="K973" s="424"/>
      <c r="L973" s="424"/>
      <c r="M973" s="424"/>
      <c r="N973" s="424"/>
      <c r="O973" s="424"/>
      <c r="P973" s="424"/>
      <c r="Q973" s="424"/>
    </row>
    <row r="974" spans="1:17" s="4" customFormat="1" x14ac:dyDescent="0.2">
      <c r="A974" s="2"/>
      <c r="B974" s="2"/>
      <c r="C974" s="1"/>
      <c r="D974" s="3"/>
      <c r="E974" s="27"/>
      <c r="F974" s="11"/>
      <c r="K974" s="424"/>
      <c r="L974" s="424"/>
      <c r="M974" s="424"/>
      <c r="N974" s="424"/>
      <c r="O974" s="424"/>
      <c r="P974" s="424"/>
      <c r="Q974" s="424"/>
    </row>
    <row r="975" spans="1:17" s="4" customFormat="1" x14ac:dyDescent="0.2">
      <c r="A975" s="2"/>
      <c r="B975" s="2"/>
      <c r="C975" s="1"/>
      <c r="D975" s="3"/>
      <c r="E975" s="27"/>
      <c r="F975" s="11"/>
      <c r="K975" s="424"/>
      <c r="L975" s="424"/>
      <c r="M975" s="424"/>
      <c r="N975" s="424"/>
      <c r="O975" s="424"/>
      <c r="P975" s="424"/>
      <c r="Q975" s="424"/>
    </row>
    <row r="976" spans="1:17" s="4" customFormat="1" x14ac:dyDescent="0.2">
      <c r="A976" s="2"/>
      <c r="B976" s="2"/>
      <c r="C976" s="1"/>
      <c r="D976" s="3"/>
      <c r="E976" s="27"/>
      <c r="F976" s="11"/>
      <c r="K976" s="424"/>
      <c r="L976" s="424"/>
      <c r="M976" s="424"/>
      <c r="N976" s="424"/>
      <c r="O976" s="424"/>
      <c r="P976" s="424"/>
      <c r="Q976" s="424"/>
    </row>
    <row r="977" spans="1:17" s="4" customFormat="1" x14ac:dyDescent="0.2">
      <c r="A977" s="2"/>
      <c r="B977" s="2"/>
      <c r="C977" s="1"/>
      <c r="D977" s="3"/>
      <c r="E977" s="27"/>
      <c r="F977" s="11"/>
      <c r="K977" s="424"/>
      <c r="L977" s="424"/>
      <c r="M977" s="424"/>
      <c r="N977" s="424"/>
      <c r="O977" s="424"/>
      <c r="P977" s="424"/>
      <c r="Q977" s="424"/>
    </row>
    <row r="978" spans="1:17" s="4" customFormat="1" x14ac:dyDescent="0.2">
      <c r="A978" s="2"/>
      <c r="B978" s="2"/>
      <c r="C978" s="1"/>
      <c r="D978" s="3"/>
      <c r="E978" s="27"/>
      <c r="F978" s="11"/>
      <c r="K978" s="424"/>
      <c r="L978" s="424"/>
      <c r="M978" s="424"/>
      <c r="N978" s="424"/>
      <c r="O978" s="424"/>
      <c r="P978" s="424"/>
      <c r="Q978" s="424"/>
    </row>
    <row r="979" spans="1:17" s="4" customFormat="1" x14ac:dyDescent="0.2">
      <c r="A979" s="2"/>
      <c r="B979" s="2"/>
      <c r="C979" s="1"/>
      <c r="D979" s="3"/>
      <c r="E979" s="27"/>
      <c r="F979" s="11"/>
      <c r="K979" s="424"/>
      <c r="L979" s="424"/>
      <c r="M979" s="424"/>
      <c r="N979" s="424"/>
      <c r="O979" s="424"/>
      <c r="P979" s="424"/>
      <c r="Q979" s="424"/>
    </row>
    <row r="980" spans="1:17" s="4" customFormat="1" x14ac:dyDescent="0.2">
      <c r="A980" s="2"/>
      <c r="B980" s="2"/>
      <c r="C980" s="1"/>
      <c r="D980" s="3"/>
      <c r="E980" s="27"/>
      <c r="F980" s="11"/>
      <c r="K980" s="424"/>
      <c r="L980" s="424"/>
      <c r="M980" s="424"/>
      <c r="N980" s="424"/>
      <c r="O980" s="424"/>
      <c r="P980" s="424"/>
      <c r="Q980" s="424"/>
    </row>
    <row r="981" spans="1:17" s="4" customFormat="1" x14ac:dyDescent="0.2">
      <c r="A981" s="2"/>
      <c r="B981" s="2"/>
      <c r="C981" s="1"/>
      <c r="D981" s="3"/>
      <c r="E981" s="27"/>
      <c r="F981" s="11"/>
      <c r="K981" s="424"/>
      <c r="L981" s="424"/>
      <c r="M981" s="424"/>
      <c r="N981" s="424"/>
      <c r="O981" s="424"/>
      <c r="P981" s="424"/>
      <c r="Q981" s="424"/>
    </row>
    <row r="982" spans="1:17" s="4" customFormat="1" x14ac:dyDescent="0.2">
      <c r="A982" s="2"/>
      <c r="B982" s="2"/>
      <c r="C982" s="1"/>
      <c r="D982" s="3"/>
      <c r="E982" s="27"/>
      <c r="F982" s="11"/>
      <c r="K982" s="424"/>
      <c r="L982" s="424"/>
      <c r="M982" s="424"/>
      <c r="N982" s="424"/>
      <c r="O982" s="424"/>
      <c r="P982" s="424"/>
      <c r="Q982" s="424"/>
    </row>
    <row r="983" spans="1:17" s="4" customFormat="1" x14ac:dyDescent="0.2">
      <c r="A983" s="2"/>
      <c r="B983" s="2"/>
      <c r="C983" s="1"/>
      <c r="D983" s="3"/>
      <c r="E983" s="27"/>
      <c r="F983" s="11"/>
      <c r="K983" s="424"/>
      <c r="L983" s="424"/>
      <c r="M983" s="424"/>
      <c r="N983" s="424"/>
      <c r="O983" s="424"/>
      <c r="P983" s="424"/>
      <c r="Q983" s="424"/>
    </row>
    <row r="984" spans="1:17" s="4" customFormat="1" x14ac:dyDescent="0.2">
      <c r="A984" s="2"/>
      <c r="B984" s="2"/>
      <c r="C984" s="1"/>
      <c r="D984" s="3"/>
      <c r="E984" s="27"/>
      <c r="F984" s="11"/>
      <c r="K984" s="424"/>
      <c r="L984" s="424"/>
      <c r="M984" s="424"/>
      <c r="N984" s="424"/>
      <c r="O984" s="424"/>
      <c r="P984" s="424"/>
      <c r="Q984" s="424"/>
    </row>
    <row r="985" spans="1:17" s="4" customFormat="1" x14ac:dyDescent="0.2">
      <c r="A985" s="2"/>
      <c r="B985" s="2"/>
      <c r="C985" s="1"/>
      <c r="D985" s="3"/>
      <c r="E985" s="27"/>
      <c r="F985" s="11"/>
      <c r="K985" s="424"/>
      <c r="L985" s="424"/>
      <c r="M985" s="424"/>
      <c r="N985" s="424"/>
      <c r="O985" s="424"/>
      <c r="P985" s="424"/>
      <c r="Q985" s="424"/>
    </row>
    <row r="986" spans="1:17" s="4" customFormat="1" x14ac:dyDescent="0.2">
      <c r="A986" s="2"/>
      <c r="B986" s="2"/>
      <c r="C986" s="1"/>
      <c r="D986" s="3"/>
      <c r="E986" s="27"/>
      <c r="F986" s="11"/>
      <c r="K986" s="424"/>
      <c r="L986" s="424"/>
      <c r="M986" s="424"/>
      <c r="N986" s="424"/>
      <c r="O986" s="424"/>
      <c r="P986" s="424"/>
      <c r="Q986" s="424"/>
    </row>
    <row r="987" spans="1:17" s="4" customFormat="1" x14ac:dyDescent="0.2">
      <c r="A987" s="2"/>
      <c r="B987" s="2"/>
      <c r="C987" s="1"/>
      <c r="D987" s="3"/>
      <c r="E987" s="27"/>
      <c r="F987" s="11"/>
      <c r="K987" s="424"/>
      <c r="L987" s="424"/>
      <c r="M987" s="424"/>
      <c r="N987" s="424"/>
      <c r="O987" s="424"/>
      <c r="P987" s="424"/>
      <c r="Q987" s="424"/>
    </row>
    <row r="988" spans="1:17" s="4" customFormat="1" x14ac:dyDescent="0.2">
      <c r="A988" s="2"/>
      <c r="B988" s="2"/>
      <c r="C988" s="1"/>
      <c r="D988" s="3"/>
      <c r="E988" s="27"/>
      <c r="F988" s="11"/>
      <c r="K988" s="424"/>
      <c r="L988" s="424"/>
      <c r="M988" s="424"/>
      <c r="N988" s="424"/>
      <c r="O988" s="424"/>
      <c r="P988" s="424"/>
      <c r="Q988" s="424"/>
    </row>
    <row r="989" spans="1:17" s="4" customFormat="1" x14ac:dyDescent="0.2">
      <c r="A989" s="2"/>
      <c r="B989" s="2"/>
      <c r="C989" s="1"/>
      <c r="D989" s="3"/>
      <c r="E989" s="27"/>
      <c r="F989" s="11"/>
      <c r="K989" s="424"/>
      <c r="L989" s="424"/>
      <c r="M989" s="424"/>
      <c r="N989" s="424"/>
      <c r="O989" s="424"/>
      <c r="P989" s="424"/>
      <c r="Q989" s="424"/>
    </row>
    <row r="990" spans="1:17" s="4" customFormat="1" x14ac:dyDescent="0.2">
      <c r="A990" s="2"/>
      <c r="B990" s="2"/>
      <c r="C990" s="1"/>
      <c r="D990" s="3"/>
      <c r="E990" s="27"/>
      <c r="F990" s="11"/>
      <c r="K990" s="424"/>
      <c r="L990" s="424"/>
      <c r="M990" s="424"/>
      <c r="N990" s="424"/>
      <c r="O990" s="424"/>
      <c r="P990" s="424"/>
      <c r="Q990" s="424"/>
    </row>
    <row r="991" spans="1:17" s="4" customFormat="1" x14ac:dyDescent="0.2">
      <c r="A991" s="2"/>
      <c r="B991" s="2"/>
      <c r="C991" s="1"/>
      <c r="D991" s="3"/>
      <c r="E991" s="27"/>
      <c r="F991" s="11"/>
      <c r="K991" s="424"/>
      <c r="L991" s="424"/>
      <c r="M991" s="424"/>
      <c r="N991" s="424"/>
      <c r="O991" s="424"/>
      <c r="P991" s="424"/>
      <c r="Q991" s="424"/>
    </row>
    <row r="992" spans="1:17" s="4" customFormat="1" x14ac:dyDescent="0.2">
      <c r="A992" s="2"/>
      <c r="B992" s="2"/>
      <c r="C992" s="1"/>
      <c r="D992" s="3"/>
      <c r="E992" s="27"/>
      <c r="F992" s="11"/>
      <c r="K992" s="424"/>
      <c r="L992" s="424"/>
      <c r="M992" s="424"/>
      <c r="N992" s="424"/>
      <c r="O992" s="424"/>
      <c r="P992" s="424"/>
      <c r="Q992" s="424"/>
    </row>
    <row r="993" spans="1:17" s="4" customFormat="1" x14ac:dyDescent="0.2">
      <c r="A993" s="2"/>
      <c r="B993" s="2"/>
      <c r="C993" s="1"/>
      <c r="D993" s="3"/>
      <c r="E993" s="27"/>
      <c r="F993" s="11"/>
      <c r="K993" s="424"/>
      <c r="L993" s="424"/>
      <c r="M993" s="424"/>
      <c r="N993" s="424"/>
      <c r="O993" s="424"/>
      <c r="P993" s="424"/>
      <c r="Q993" s="424"/>
    </row>
    <row r="994" spans="1:17" s="4" customFormat="1" x14ac:dyDescent="0.2">
      <c r="A994" s="2"/>
      <c r="B994" s="2"/>
      <c r="C994" s="1"/>
      <c r="D994" s="3"/>
      <c r="E994" s="27"/>
      <c r="F994" s="11"/>
      <c r="K994" s="424"/>
      <c r="L994" s="424"/>
      <c r="M994" s="424"/>
      <c r="N994" s="424"/>
      <c r="O994" s="424"/>
      <c r="P994" s="424"/>
      <c r="Q994" s="424"/>
    </row>
    <row r="995" spans="1:17" s="4" customFormat="1" x14ac:dyDescent="0.2">
      <c r="A995" s="2"/>
      <c r="B995" s="2"/>
      <c r="C995" s="1"/>
      <c r="D995" s="3"/>
      <c r="E995" s="27"/>
      <c r="F995" s="11"/>
      <c r="K995" s="424"/>
      <c r="L995" s="424"/>
      <c r="M995" s="424"/>
      <c r="N995" s="424"/>
      <c r="O995" s="424"/>
      <c r="P995" s="424"/>
      <c r="Q995" s="424"/>
    </row>
    <row r="996" spans="1:17" s="4" customFormat="1" x14ac:dyDescent="0.2">
      <c r="A996" s="2"/>
      <c r="B996" s="2"/>
      <c r="C996" s="1"/>
      <c r="D996" s="3"/>
      <c r="E996" s="27"/>
      <c r="F996" s="11"/>
      <c r="K996" s="424"/>
      <c r="L996" s="424"/>
      <c r="M996" s="424"/>
      <c r="N996" s="424"/>
      <c r="O996" s="424"/>
      <c r="P996" s="424"/>
      <c r="Q996" s="424"/>
    </row>
    <row r="997" spans="1:17" s="4" customFormat="1" x14ac:dyDescent="0.2">
      <c r="A997" s="2"/>
      <c r="B997" s="2"/>
      <c r="C997" s="1"/>
      <c r="D997" s="3"/>
      <c r="E997" s="27"/>
      <c r="F997" s="11"/>
      <c r="K997" s="424"/>
      <c r="L997" s="424"/>
      <c r="M997" s="424"/>
      <c r="N997" s="424"/>
      <c r="O997" s="424"/>
      <c r="P997" s="424"/>
      <c r="Q997" s="424"/>
    </row>
    <row r="998" spans="1:17" s="4" customFormat="1" x14ac:dyDescent="0.2">
      <c r="A998" s="2"/>
      <c r="B998" s="2"/>
      <c r="C998" s="1"/>
      <c r="D998" s="3"/>
      <c r="E998" s="27"/>
      <c r="F998" s="11"/>
      <c r="K998" s="424"/>
      <c r="L998" s="424"/>
      <c r="M998" s="424"/>
      <c r="N998" s="424"/>
      <c r="O998" s="424"/>
      <c r="P998" s="424"/>
      <c r="Q998" s="424"/>
    </row>
    <row r="999" spans="1:17" s="4" customFormat="1" x14ac:dyDescent="0.2">
      <c r="A999" s="2"/>
      <c r="B999" s="2"/>
      <c r="C999" s="1"/>
      <c r="D999" s="3"/>
      <c r="E999" s="27"/>
      <c r="F999" s="11"/>
      <c r="K999" s="424"/>
      <c r="L999" s="424"/>
      <c r="M999" s="424"/>
      <c r="N999" s="424"/>
      <c r="O999" s="424"/>
      <c r="P999" s="424"/>
      <c r="Q999" s="424"/>
    </row>
    <row r="1000" spans="1:17" s="4" customFormat="1" x14ac:dyDescent="0.2">
      <c r="A1000" s="2"/>
      <c r="B1000" s="2"/>
      <c r="C1000" s="1"/>
      <c r="D1000" s="3"/>
      <c r="E1000" s="27"/>
      <c r="F1000" s="11"/>
      <c r="K1000" s="424"/>
      <c r="L1000" s="424"/>
      <c r="M1000" s="424"/>
      <c r="N1000" s="424"/>
      <c r="O1000" s="424"/>
      <c r="P1000" s="424"/>
      <c r="Q1000" s="424"/>
    </row>
    <row r="1001" spans="1:17" s="4" customFormat="1" x14ac:dyDescent="0.2">
      <c r="A1001" s="2"/>
      <c r="B1001" s="2"/>
      <c r="C1001" s="1"/>
      <c r="D1001" s="3"/>
      <c r="E1001" s="27"/>
      <c r="F1001" s="11"/>
      <c r="K1001" s="424"/>
      <c r="L1001" s="424"/>
      <c r="M1001" s="424"/>
      <c r="N1001" s="424"/>
      <c r="O1001" s="424"/>
      <c r="P1001" s="424"/>
      <c r="Q1001" s="424"/>
    </row>
    <row r="1002" spans="1:17" s="4" customFormat="1" x14ac:dyDescent="0.2">
      <c r="A1002" s="2"/>
      <c r="B1002" s="2"/>
      <c r="C1002" s="1"/>
      <c r="D1002" s="3"/>
      <c r="E1002" s="27"/>
      <c r="F1002" s="11"/>
      <c r="K1002" s="424"/>
      <c r="L1002" s="424"/>
      <c r="M1002" s="424"/>
      <c r="N1002" s="424"/>
      <c r="O1002" s="424"/>
      <c r="P1002" s="424"/>
      <c r="Q1002" s="424"/>
    </row>
    <row r="1003" spans="1:17" s="4" customFormat="1" x14ac:dyDescent="0.2">
      <c r="A1003" s="2"/>
      <c r="B1003" s="2"/>
      <c r="C1003" s="1"/>
      <c r="D1003" s="3"/>
      <c r="E1003" s="27"/>
      <c r="F1003" s="11"/>
      <c r="K1003" s="424"/>
      <c r="L1003" s="424"/>
      <c r="M1003" s="424"/>
      <c r="N1003" s="424"/>
      <c r="O1003" s="424"/>
      <c r="P1003" s="424"/>
      <c r="Q1003" s="424"/>
    </row>
    <row r="1004" spans="1:17" s="4" customFormat="1" x14ac:dyDescent="0.2">
      <c r="A1004" s="2"/>
      <c r="B1004" s="2"/>
      <c r="C1004" s="1"/>
      <c r="D1004" s="3"/>
      <c r="E1004" s="27"/>
      <c r="F1004" s="11"/>
      <c r="K1004" s="424"/>
      <c r="L1004" s="424"/>
      <c r="M1004" s="424"/>
      <c r="N1004" s="424"/>
      <c r="O1004" s="424"/>
      <c r="P1004" s="424"/>
      <c r="Q1004" s="424"/>
    </row>
    <row r="1005" spans="1:17" s="4" customFormat="1" x14ac:dyDescent="0.2">
      <c r="A1005" s="2"/>
      <c r="B1005" s="2"/>
      <c r="C1005" s="1"/>
      <c r="D1005" s="3"/>
      <c r="E1005" s="27"/>
      <c r="F1005" s="11"/>
      <c r="K1005" s="424"/>
      <c r="L1005" s="424"/>
      <c r="M1005" s="424"/>
      <c r="N1005" s="424"/>
      <c r="O1005" s="424"/>
      <c r="P1005" s="424"/>
      <c r="Q1005" s="424"/>
    </row>
    <row r="1006" spans="1:17" s="4" customFormat="1" x14ac:dyDescent="0.2">
      <c r="A1006" s="2"/>
      <c r="B1006" s="2"/>
      <c r="C1006" s="1"/>
      <c r="D1006" s="3"/>
      <c r="E1006" s="27"/>
      <c r="F1006" s="11"/>
      <c r="K1006" s="424"/>
      <c r="L1006" s="424"/>
      <c r="M1006" s="424"/>
      <c r="N1006" s="424"/>
      <c r="O1006" s="424"/>
      <c r="P1006" s="424"/>
      <c r="Q1006" s="424"/>
    </row>
    <row r="1007" spans="1:17" s="4" customFormat="1" x14ac:dyDescent="0.2">
      <c r="A1007" s="2"/>
      <c r="B1007" s="2"/>
      <c r="C1007" s="1"/>
      <c r="D1007" s="3"/>
      <c r="E1007" s="27"/>
      <c r="F1007" s="11"/>
      <c r="K1007" s="424"/>
      <c r="L1007" s="424"/>
      <c r="M1007" s="424"/>
      <c r="N1007" s="424"/>
      <c r="O1007" s="424"/>
      <c r="P1007" s="424"/>
      <c r="Q1007" s="424"/>
    </row>
    <row r="1008" spans="1:17" s="4" customFormat="1" x14ac:dyDescent="0.2">
      <c r="A1008" s="2"/>
      <c r="B1008" s="2"/>
      <c r="C1008" s="1"/>
      <c r="D1008" s="3"/>
      <c r="E1008" s="27"/>
      <c r="F1008" s="11"/>
      <c r="K1008" s="424"/>
      <c r="L1008" s="424"/>
      <c r="M1008" s="424"/>
      <c r="N1008" s="424"/>
      <c r="O1008" s="424"/>
      <c r="P1008" s="424"/>
      <c r="Q1008" s="424"/>
    </row>
    <row r="1009" spans="1:17" s="4" customFormat="1" x14ac:dyDescent="0.2">
      <c r="A1009" s="2"/>
      <c r="B1009" s="2"/>
      <c r="C1009" s="1"/>
      <c r="D1009" s="3"/>
      <c r="E1009" s="27"/>
      <c r="F1009" s="11"/>
      <c r="K1009" s="424"/>
      <c r="L1009" s="424"/>
      <c r="M1009" s="424"/>
      <c r="N1009" s="424"/>
      <c r="O1009" s="424"/>
      <c r="P1009" s="424"/>
      <c r="Q1009" s="424"/>
    </row>
    <row r="1010" spans="1:17" s="4" customFormat="1" x14ac:dyDescent="0.2">
      <c r="A1010" s="2"/>
      <c r="B1010" s="2"/>
      <c r="C1010" s="1"/>
      <c r="D1010" s="3"/>
      <c r="E1010" s="27"/>
      <c r="F1010" s="11"/>
      <c r="K1010" s="424"/>
      <c r="L1010" s="424"/>
      <c r="M1010" s="424"/>
      <c r="N1010" s="424"/>
      <c r="O1010" s="424"/>
      <c r="P1010" s="424"/>
      <c r="Q1010" s="424"/>
    </row>
    <row r="1011" spans="1:17" s="4" customFormat="1" x14ac:dyDescent="0.2">
      <c r="A1011" s="2"/>
      <c r="B1011" s="2"/>
      <c r="C1011" s="1"/>
      <c r="D1011" s="3"/>
      <c r="E1011" s="27"/>
      <c r="F1011" s="11"/>
      <c r="K1011" s="424"/>
      <c r="L1011" s="424"/>
      <c r="M1011" s="424"/>
      <c r="N1011" s="424"/>
      <c r="O1011" s="424"/>
      <c r="P1011" s="424"/>
      <c r="Q1011" s="424"/>
    </row>
    <row r="1012" spans="1:17" s="4" customFormat="1" x14ac:dyDescent="0.2">
      <c r="A1012" s="2"/>
      <c r="B1012" s="2"/>
      <c r="C1012" s="1"/>
      <c r="D1012" s="3"/>
      <c r="E1012" s="27"/>
      <c r="F1012" s="11"/>
      <c r="K1012" s="424"/>
      <c r="L1012" s="424"/>
      <c r="M1012" s="424"/>
      <c r="N1012" s="424"/>
      <c r="O1012" s="424"/>
      <c r="P1012" s="424"/>
      <c r="Q1012" s="424"/>
    </row>
    <row r="1013" spans="1:17" s="4" customFormat="1" x14ac:dyDescent="0.2">
      <c r="A1013" s="2"/>
      <c r="B1013" s="2"/>
      <c r="C1013" s="1"/>
      <c r="D1013" s="3"/>
      <c r="E1013" s="27"/>
      <c r="F1013" s="11"/>
      <c r="K1013" s="424"/>
      <c r="L1013" s="424"/>
      <c r="M1013" s="424"/>
      <c r="N1013" s="424"/>
      <c r="O1013" s="424"/>
      <c r="P1013" s="424"/>
      <c r="Q1013" s="424"/>
    </row>
    <row r="1014" spans="1:17" s="4" customFormat="1" x14ac:dyDescent="0.2">
      <c r="A1014" s="2"/>
      <c r="B1014" s="2"/>
      <c r="C1014" s="1"/>
      <c r="D1014" s="3"/>
      <c r="E1014" s="27"/>
      <c r="F1014" s="11"/>
      <c r="K1014" s="424"/>
      <c r="L1014" s="424"/>
      <c r="M1014" s="424"/>
      <c r="N1014" s="424"/>
      <c r="O1014" s="424"/>
      <c r="P1014" s="424"/>
      <c r="Q1014" s="424"/>
    </row>
    <row r="1015" spans="1:17" s="4" customFormat="1" x14ac:dyDescent="0.2">
      <c r="A1015" s="2"/>
      <c r="B1015" s="2"/>
      <c r="C1015" s="1"/>
      <c r="D1015" s="3"/>
      <c r="E1015" s="27"/>
      <c r="F1015" s="11"/>
      <c r="K1015" s="424"/>
      <c r="L1015" s="424"/>
      <c r="M1015" s="424"/>
      <c r="N1015" s="424"/>
      <c r="O1015" s="424"/>
      <c r="P1015" s="424"/>
      <c r="Q1015" s="424"/>
    </row>
    <row r="1016" spans="1:17" s="4" customFormat="1" x14ac:dyDescent="0.2">
      <c r="A1016" s="2"/>
      <c r="B1016" s="2"/>
      <c r="C1016" s="1"/>
      <c r="D1016" s="3"/>
      <c r="E1016" s="27"/>
      <c r="F1016" s="11"/>
      <c r="K1016" s="424"/>
      <c r="L1016" s="424"/>
      <c r="M1016" s="424"/>
      <c r="N1016" s="424"/>
      <c r="O1016" s="424"/>
      <c r="P1016" s="424"/>
      <c r="Q1016" s="424"/>
    </row>
    <row r="1017" spans="1:17" s="4" customFormat="1" x14ac:dyDescent="0.2">
      <c r="A1017" s="2"/>
      <c r="B1017" s="2"/>
      <c r="C1017" s="1"/>
      <c r="D1017" s="3"/>
      <c r="E1017" s="27"/>
      <c r="F1017" s="11"/>
      <c r="K1017" s="424"/>
      <c r="L1017" s="424"/>
      <c r="M1017" s="424"/>
      <c r="N1017" s="424"/>
      <c r="O1017" s="424"/>
      <c r="P1017" s="424"/>
      <c r="Q1017" s="424"/>
    </row>
    <row r="1018" spans="1:17" s="4" customFormat="1" x14ac:dyDescent="0.2">
      <c r="A1018" s="2"/>
      <c r="B1018" s="2"/>
      <c r="C1018" s="1"/>
      <c r="D1018" s="3"/>
      <c r="E1018" s="27"/>
      <c r="F1018" s="11"/>
      <c r="K1018" s="424"/>
      <c r="L1018" s="424"/>
      <c r="M1018" s="424"/>
      <c r="N1018" s="424"/>
      <c r="O1018" s="424"/>
      <c r="P1018" s="424"/>
      <c r="Q1018" s="424"/>
    </row>
    <row r="1019" spans="1:17" s="4" customFormat="1" x14ac:dyDescent="0.2">
      <c r="A1019" s="2"/>
      <c r="B1019" s="2"/>
      <c r="C1019" s="1"/>
      <c r="D1019" s="3"/>
      <c r="E1019" s="27"/>
      <c r="F1019" s="11"/>
      <c r="K1019" s="424"/>
      <c r="L1019" s="424"/>
      <c r="M1019" s="424"/>
      <c r="N1019" s="424"/>
      <c r="O1019" s="424"/>
      <c r="P1019" s="424"/>
      <c r="Q1019" s="424"/>
    </row>
    <row r="1020" spans="1:17" s="4" customFormat="1" x14ac:dyDescent="0.2">
      <c r="A1020" s="2"/>
      <c r="B1020" s="2"/>
      <c r="C1020" s="1"/>
      <c r="D1020" s="3"/>
      <c r="E1020" s="27"/>
      <c r="F1020" s="11"/>
      <c r="K1020" s="424"/>
      <c r="L1020" s="424"/>
      <c r="M1020" s="424"/>
      <c r="N1020" s="424"/>
      <c r="O1020" s="424"/>
      <c r="P1020" s="424"/>
      <c r="Q1020" s="424"/>
    </row>
    <row r="1021" spans="1:17" s="4" customFormat="1" x14ac:dyDescent="0.2">
      <c r="A1021" s="2"/>
      <c r="B1021" s="2"/>
      <c r="C1021" s="1"/>
      <c r="D1021" s="3"/>
      <c r="E1021" s="27"/>
      <c r="F1021" s="11"/>
      <c r="K1021" s="424"/>
      <c r="L1021" s="424"/>
      <c r="M1021" s="424"/>
      <c r="N1021" s="424"/>
      <c r="O1021" s="424"/>
      <c r="P1021" s="424"/>
      <c r="Q1021" s="424"/>
    </row>
    <row r="1022" spans="1:17" s="4" customFormat="1" x14ac:dyDescent="0.2">
      <c r="A1022" s="2"/>
      <c r="B1022" s="2"/>
      <c r="C1022" s="1"/>
      <c r="D1022" s="3"/>
      <c r="E1022" s="27"/>
      <c r="F1022" s="11"/>
      <c r="K1022" s="424"/>
      <c r="L1022" s="424"/>
      <c r="M1022" s="424"/>
      <c r="N1022" s="424"/>
      <c r="O1022" s="424"/>
      <c r="P1022" s="424"/>
      <c r="Q1022" s="424"/>
    </row>
    <row r="1023" spans="1:17" s="4" customFormat="1" x14ac:dyDescent="0.2">
      <c r="A1023" s="2"/>
      <c r="B1023" s="2"/>
      <c r="C1023" s="1"/>
      <c r="D1023" s="3"/>
      <c r="E1023" s="27"/>
      <c r="F1023" s="11"/>
      <c r="K1023" s="424"/>
      <c r="L1023" s="424"/>
      <c r="M1023" s="424"/>
      <c r="N1023" s="424"/>
      <c r="O1023" s="424"/>
      <c r="P1023" s="424"/>
      <c r="Q1023" s="424"/>
    </row>
    <row r="1024" spans="1:17" s="4" customFormat="1" x14ac:dyDescent="0.2">
      <c r="A1024" s="2"/>
      <c r="B1024" s="2"/>
      <c r="C1024" s="1"/>
      <c r="D1024" s="3"/>
      <c r="E1024" s="27"/>
      <c r="F1024" s="11"/>
      <c r="K1024" s="424"/>
      <c r="L1024" s="424"/>
      <c r="M1024" s="424"/>
      <c r="N1024" s="424"/>
      <c r="O1024" s="424"/>
      <c r="P1024" s="424"/>
      <c r="Q1024" s="424"/>
    </row>
    <row r="1025" spans="1:17" s="4" customFormat="1" x14ac:dyDescent="0.2">
      <c r="A1025" s="2"/>
      <c r="B1025" s="2"/>
      <c r="C1025" s="1"/>
      <c r="D1025" s="3"/>
      <c r="E1025" s="27"/>
      <c r="F1025" s="11"/>
      <c r="K1025" s="424"/>
      <c r="L1025" s="424"/>
      <c r="M1025" s="424"/>
      <c r="N1025" s="424"/>
      <c r="O1025" s="424"/>
      <c r="P1025" s="424"/>
      <c r="Q1025" s="424"/>
    </row>
    <row r="1026" spans="1:17" s="4" customFormat="1" x14ac:dyDescent="0.2">
      <c r="A1026" s="2"/>
      <c r="B1026" s="2"/>
      <c r="C1026" s="1"/>
      <c r="D1026" s="3"/>
      <c r="E1026" s="27"/>
      <c r="F1026" s="11"/>
      <c r="K1026" s="424"/>
      <c r="L1026" s="424"/>
      <c r="M1026" s="424"/>
      <c r="N1026" s="424"/>
      <c r="O1026" s="424"/>
      <c r="P1026" s="424"/>
      <c r="Q1026" s="424"/>
    </row>
    <row r="1027" spans="1:17" s="4" customFormat="1" x14ac:dyDescent="0.2">
      <c r="A1027" s="2"/>
      <c r="B1027" s="2"/>
      <c r="C1027" s="1"/>
      <c r="D1027" s="3"/>
      <c r="E1027" s="27"/>
      <c r="F1027" s="11"/>
      <c r="K1027" s="424"/>
      <c r="L1027" s="424"/>
      <c r="M1027" s="424"/>
      <c r="N1027" s="424"/>
      <c r="O1027" s="424"/>
      <c r="P1027" s="424"/>
      <c r="Q1027" s="424"/>
    </row>
    <row r="1028" spans="1:17" s="4" customFormat="1" x14ac:dyDescent="0.2">
      <c r="A1028" s="2"/>
      <c r="B1028" s="2"/>
      <c r="C1028" s="1"/>
      <c r="D1028" s="3"/>
      <c r="E1028" s="27"/>
      <c r="F1028" s="11"/>
      <c r="K1028" s="424"/>
      <c r="L1028" s="424"/>
      <c r="M1028" s="424"/>
      <c r="N1028" s="424"/>
      <c r="O1028" s="424"/>
      <c r="P1028" s="424"/>
      <c r="Q1028" s="424"/>
    </row>
    <row r="1029" spans="1:17" s="4" customFormat="1" x14ac:dyDescent="0.2">
      <c r="A1029" s="2"/>
      <c r="B1029" s="2"/>
      <c r="C1029" s="1"/>
      <c r="D1029" s="3"/>
      <c r="E1029" s="27"/>
      <c r="F1029" s="11"/>
      <c r="K1029" s="424"/>
      <c r="L1029" s="424"/>
      <c r="M1029" s="424"/>
      <c r="N1029" s="424"/>
      <c r="O1029" s="424"/>
      <c r="P1029" s="424"/>
      <c r="Q1029" s="424"/>
    </row>
    <row r="1030" spans="1:17" s="4" customFormat="1" x14ac:dyDescent="0.2">
      <c r="A1030" s="2"/>
      <c r="B1030" s="2"/>
      <c r="C1030" s="1"/>
      <c r="D1030" s="3"/>
      <c r="E1030" s="27"/>
      <c r="F1030" s="11"/>
      <c r="K1030" s="424"/>
      <c r="L1030" s="424"/>
      <c r="M1030" s="424"/>
      <c r="N1030" s="424"/>
      <c r="O1030" s="424"/>
      <c r="P1030" s="424"/>
      <c r="Q1030" s="424"/>
    </row>
    <row r="1031" spans="1:17" s="4" customFormat="1" x14ac:dyDescent="0.2">
      <c r="A1031" s="2"/>
      <c r="B1031" s="2"/>
      <c r="C1031" s="1"/>
      <c r="D1031" s="3"/>
      <c r="E1031" s="27"/>
      <c r="F1031" s="11"/>
      <c r="K1031" s="424"/>
      <c r="L1031" s="424"/>
      <c r="M1031" s="424"/>
      <c r="N1031" s="424"/>
      <c r="O1031" s="424"/>
      <c r="P1031" s="424"/>
      <c r="Q1031" s="424"/>
    </row>
    <row r="1032" spans="1:17" s="4" customFormat="1" x14ac:dyDescent="0.2">
      <c r="A1032" s="2"/>
      <c r="B1032" s="2"/>
      <c r="C1032" s="1"/>
      <c r="D1032" s="3"/>
      <c r="E1032" s="27"/>
      <c r="F1032" s="11"/>
      <c r="K1032" s="424"/>
      <c r="L1032" s="424"/>
      <c r="M1032" s="424"/>
      <c r="N1032" s="424"/>
      <c r="O1032" s="424"/>
      <c r="P1032" s="424"/>
      <c r="Q1032" s="424"/>
    </row>
    <row r="1033" spans="1:17" s="4" customFormat="1" x14ac:dyDescent="0.2">
      <c r="A1033" s="2"/>
      <c r="B1033" s="2"/>
      <c r="C1033" s="1"/>
      <c r="D1033" s="3"/>
      <c r="E1033" s="27"/>
      <c r="F1033" s="11"/>
      <c r="K1033" s="424"/>
      <c r="L1033" s="424"/>
      <c r="M1033" s="424"/>
      <c r="N1033" s="424"/>
      <c r="O1033" s="424"/>
      <c r="P1033" s="424"/>
      <c r="Q1033" s="424"/>
    </row>
    <row r="1034" spans="1:17" s="4" customFormat="1" x14ac:dyDescent="0.2">
      <c r="A1034" s="2"/>
      <c r="B1034" s="2"/>
      <c r="C1034" s="1"/>
      <c r="D1034" s="3"/>
      <c r="E1034" s="27"/>
      <c r="F1034" s="11"/>
      <c r="K1034" s="424"/>
      <c r="L1034" s="424"/>
      <c r="M1034" s="424"/>
      <c r="N1034" s="424"/>
      <c r="O1034" s="424"/>
      <c r="P1034" s="424"/>
      <c r="Q1034" s="424"/>
    </row>
    <row r="1035" spans="1:17" s="4" customFormat="1" x14ac:dyDescent="0.2">
      <c r="A1035" s="2"/>
      <c r="B1035" s="2"/>
      <c r="C1035" s="1"/>
      <c r="D1035" s="3"/>
      <c r="E1035" s="27"/>
      <c r="F1035" s="11"/>
      <c r="K1035" s="424"/>
      <c r="L1035" s="424"/>
      <c r="M1035" s="424"/>
      <c r="N1035" s="424"/>
      <c r="O1035" s="424"/>
      <c r="P1035" s="424"/>
      <c r="Q1035" s="424"/>
    </row>
    <row r="1036" spans="1:17" s="4" customFormat="1" x14ac:dyDescent="0.2">
      <c r="A1036" s="2"/>
      <c r="B1036" s="2"/>
      <c r="C1036" s="1"/>
      <c r="D1036" s="3"/>
      <c r="E1036" s="27"/>
      <c r="F1036" s="11"/>
      <c r="K1036" s="424"/>
      <c r="L1036" s="424"/>
      <c r="M1036" s="424"/>
      <c r="N1036" s="424"/>
      <c r="O1036" s="424"/>
      <c r="P1036" s="424"/>
      <c r="Q1036" s="424"/>
    </row>
    <row r="1037" spans="1:17" s="4" customFormat="1" x14ac:dyDescent="0.2">
      <c r="A1037" s="2"/>
      <c r="B1037" s="2"/>
      <c r="C1037" s="1"/>
      <c r="D1037" s="3"/>
      <c r="E1037" s="27"/>
      <c r="F1037" s="11"/>
      <c r="K1037" s="424"/>
      <c r="L1037" s="424"/>
      <c r="M1037" s="424"/>
      <c r="N1037" s="424"/>
      <c r="O1037" s="424"/>
      <c r="P1037" s="424"/>
      <c r="Q1037" s="424"/>
    </row>
    <row r="1038" spans="1:17" s="4" customFormat="1" x14ac:dyDescent="0.2">
      <c r="A1038" s="2"/>
      <c r="B1038" s="2"/>
      <c r="C1038" s="1"/>
      <c r="D1038" s="3"/>
      <c r="E1038" s="27"/>
      <c r="F1038" s="11"/>
      <c r="K1038" s="424"/>
      <c r="L1038" s="424"/>
      <c r="M1038" s="424"/>
      <c r="N1038" s="424"/>
      <c r="O1038" s="424"/>
      <c r="P1038" s="424"/>
      <c r="Q1038" s="424"/>
    </row>
    <row r="1039" spans="1:17" s="4" customFormat="1" x14ac:dyDescent="0.2">
      <c r="A1039" s="2"/>
      <c r="B1039" s="2"/>
      <c r="C1039" s="1"/>
      <c r="D1039" s="3"/>
      <c r="E1039" s="27"/>
      <c r="F1039" s="11"/>
      <c r="K1039" s="424"/>
      <c r="L1039" s="424"/>
      <c r="M1039" s="424"/>
      <c r="N1039" s="424"/>
      <c r="O1039" s="424"/>
      <c r="P1039" s="424"/>
      <c r="Q1039" s="424"/>
    </row>
    <row r="1040" spans="1:17" s="4" customFormat="1" x14ac:dyDescent="0.2">
      <c r="A1040" s="2"/>
      <c r="B1040" s="2"/>
      <c r="C1040" s="1"/>
      <c r="D1040" s="3"/>
      <c r="E1040" s="27"/>
      <c r="F1040" s="11"/>
      <c r="K1040" s="424"/>
      <c r="L1040" s="424"/>
      <c r="M1040" s="424"/>
      <c r="N1040" s="424"/>
      <c r="O1040" s="424"/>
      <c r="P1040" s="424"/>
      <c r="Q1040" s="424"/>
    </row>
    <row r="1041" spans="1:17" s="4" customFormat="1" x14ac:dyDescent="0.2">
      <c r="A1041" s="2"/>
      <c r="B1041" s="2"/>
      <c r="C1041" s="1"/>
      <c r="D1041" s="3"/>
      <c r="E1041" s="27"/>
      <c r="F1041" s="11"/>
      <c r="K1041" s="424"/>
      <c r="L1041" s="424"/>
      <c r="M1041" s="424"/>
      <c r="N1041" s="424"/>
      <c r="O1041" s="424"/>
      <c r="P1041" s="424"/>
      <c r="Q1041" s="424"/>
    </row>
    <row r="1042" spans="1:17" s="4" customFormat="1" x14ac:dyDescent="0.2">
      <c r="A1042" s="2"/>
      <c r="B1042" s="2"/>
      <c r="C1042" s="1"/>
      <c r="D1042" s="3"/>
      <c r="E1042" s="27"/>
      <c r="F1042" s="11"/>
      <c r="K1042" s="424"/>
      <c r="L1042" s="424"/>
      <c r="M1042" s="424"/>
      <c r="N1042" s="424"/>
      <c r="O1042" s="424"/>
      <c r="P1042" s="424"/>
      <c r="Q1042" s="424"/>
    </row>
    <row r="1043" spans="1:17" s="4" customFormat="1" x14ac:dyDescent="0.2">
      <c r="A1043" s="2"/>
      <c r="B1043" s="2"/>
      <c r="C1043" s="1"/>
      <c r="D1043" s="3"/>
      <c r="E1043" s="27"/>
      <c r="F1043" s="11"/>
      <c r="K1043" s="424"/>
      <c r="L1043" s="424"/>
      <c r="M1043" s="424"/>
      <c r="N1043" s="424"/>
      <c r="O1043" s="424"/>
      <c r="P1043" s="424"/>
      <c r="Q1043" s="424"/>
    </row>
    <row r="1044" spans="1:17" s="4" customFormat="1" x14ac:dyDescent="0.2">
      <c r="A1044" s="2"/>
      <c r="B1044" s="2"/>
      <c r="C1044" s="1"/>
      <c r="D1044" s="3"/>
      <c r="E1044" s="27"/>
      <c r="F1044" s="11"/>
      <c r="K1044" s="424"/>
      <c r="L1044" s="424"/>
      <c r="M1044" s="424"/>
      <c r="N1044" s="424"/>
      <c r="O1044" s="424"/>
      <c r="P1044" s="424"/>
      <c r="Q1044" s="424"/>
    </row>
    <row r="1045" spans="1:17" s="4" customFormat="1" x14ac:dyDescent="0.2">
      <c r="A1045" s="2"/>
      <c r="B1045" s="2"/>
      <c r="C1045" s="1"/>
      <c r="D1045" s="3"/>
      <c r="E1045" s="27"/>
      <c r="F1045" s="11"/>
      <c r="K1045" s="424"/>
      <c r="L1045" s="424"/>
      <c r="M1045" s="424"/>
      <c r="N1045" s="424"/>
      <c r="O1045" s="424"/>
      <c r="P1045" s="424"/>
      <c r="Q1045" s="424"/>
    </row>
    <row r="1046" spans="1:17" s="4" customFormat="1" x14ac:dyDescent="0.2">
      <c r="A1046" s="2"/>
      <c r="B1046" s="2"/>
      <c r="C1046" s="1"/>
      <c r="D1046" s="3"/>
      <c r="E1046" s="27"/>
      <c r="F1046" s="11"/>
      <c r="K1046" s="424"/>
      <c r="L1046" s="424"/>
      <c r="M1046" s="424"/>
      <c r="N1046" s="424"/>
      <c r="O1046" s="424"/>
      <c r="P1046" s="424"/>
      <c r="Q1046" s="424"/>
    </row>
    <row r="1047" spans="1:17" s="4" customFormat="1" x14ac:dyDescent="0.2">
      <c r="A1047" s="2"/>
      <c r="B1047" s="2"/>
      <c r="C1047" s="1"/>
      <c r="D1047" s="3"/>
      <c r="E1047" s="27"/>
      <c r="F1047" s="11"/>
      <c r="K1047" s="424"/>
      <c r="L1047" s="424"/>
      <c r="M1047" s="424"/>
      <c r="N1047" s="424"/>
      <c r="O1047" s="424"/>
      <c r="P1047" s="424"/>
      <c r="Q1047" s="424"/>
    </row>
    <row r="1048" spans="1:17" s="4" customFormat="1" x14ac:dyDescent="0.2">
      <c r="A1048" s="2"/>
      <c r="B1048" s="2"/>
      <c r="C1048" s="1"/>
      <c r="D1048" s="3"/>
      <c r="E1048" s="27"/>
      <c r="F1048" s="11"/>
      <c r="K1048" s="424"/>
      <c r="L1048" s="424"/>
      <c r="M1048" s="424"/>
      <c r="N1048" s="424"/>
      <c r="O1048" s="424"/>
      <c r="P1048" s="424"/>
      <c r="Q1048" s="424"/>
    </row>
    <row r="1049" spans="1:17" s="4" customFormat="1" x14ac:dyDescent="0.2">
      <c r="A1049" s="2"/>
      <c r="B1049" s="2"/>
      <c r="C1049" s="1"/>
      <c r="D1049" s="3"/>
      <c r="E1049" s="27"/>
      <c r="F1049" s="11"/>
      <c r="K1049" s="424"/>
      <c r="L1049" s="424"/>
      <c r="M1049" s="424"/>
      <c r="N1049" s="424"/>
      <c r="O1049" s="424"/>
      <c r="P1049" s="424"/>
      <c r="Q1049" s="424"/>
    </row>
    <row r="1050" spans="1:17" s="4" customFormat="1" x14ac:dyDescent="0.2">
      <c r="A1050" s="2"/>
      <c r="B1050" s="2"/>
      <c r="C1050" s="1"/>
      <c r="D1050" s="3"/>
      <c r="E1050" s="27"/>
      <c r="F1050" s="11"/>
      <c r="K1050" s="424"/>
      <c r="L1050" s="424"/>
      <c r="M1050" s="424"/>
      <c r="N1050" s="424"/>
      <c r="O1050" s="424"/>
      <c r="P1050" s="424"/>
      <c r="Q1050" s="424"/>
    </row>
    <row r="1051" spans="1:17" s="4" customFormat="1" x14ac:dyDescent="0.2">
      <c r="A1051" s="2"/>
      <c r="B1051" s="2"/>
      <c r="C1051" s="1"/>
      <c r="D1051" s="3"/>
      <c r="E1051" s="27"/>
      <c r="F1051" s="11"/>
      <c r="K1051" s="424"/>
      <c r="L1051" s="424"/>
      <c r="M1051" s="424"/>
      <c r="N1051" s="424"/>
      <c r="O1051" s="424"/>
      <c r="P1051" s="424"/>
      <c r="Q1051" s="424"/>
    </row>
    <row r="1052" spans="1:17" s="4" customFormat="1" x14ac:dyDescent="0.2">
      <c r="A1052" s="2"/>
      <c r="B1052" s="2"/>
      <c r="C1052" s="1"/>
      <c r="D1052" s="3"/>
      <c r="E1052" s="27"/>
      <c r="F1052" s="11"/>
      <c r="K1052" s="424"/>
      <c r="L1052" s="424"/>
      <c r="M1052" s="424"/>
      <c r="N1052" s="424"/>
      <c r="O1052" s="424"/>
      <c r="P1052" s="424"/>
      <c r="Q1052" s="424"/>
    </row>
    <row r="1053" spans="1:17" s="4" customFormat="1" x14ac:dyDescent="0.2">
      <c r="A1053" s="2"/>
      <c r="B1053" s="2"/>
      <c r="C1053" s="1"/>
      <c r="D1053" s="3"/>
      <c r="E1053" s="27"/>
      <c r="F1053" s="11"/>
      <c r="K1053" s="424"/>
      <c r="L1053" s="424"/>
      <c r="M1053" s="424"/>
      <c r="N1053" s="424"/>
      <c r="O1053" s="424"/>
      <c r="P1053" s="424"/>
      <c r="Q1053" s="424"/>
    </row>
    <row r="1054" spans="1:17" s="4" customFormat="1" x14ac:dyDescent="0.2">
      <c r="A1054" s="2"/>
      <c r="B1054" s="2"/>
      <c r="C1054" s="1"/>
      <c r="D1054" s="3"/>
      <c r="E1054" s="27"/>
      <c r="F1054" s="11"/>
      <c r="K1054" s="424"/>
      <c r="L1054" s="424"/>
      <c r="M1054" s="424"/>
      <c r="N1054" s="424"/>
      <c r="O1054" s="424"/>
      <c r="P1054" s="424"/>
      <c r="Q1054" s="424"/>
    </row>
    <row r="1055" spans="1:17" s="4" customFormat="1" x14ac:dyDescent="0.2">
      <c r="A1055" s="2"/>
      <c r="B1055" s="2"/>
      <c r="C1055" s="1"/>
      <c r="D1055" s="3"/>
      <c r="E1055" s="27"/>
      <c r="F1055" s="11"/>
      <c r="K1055" s="424"/>
      <c r="L1055" s="424"/>
      <c r="M1055" s="424"/>
      <c r="N1055" s="424"/>
      <c r="O1055" s="424"/>
      <c r="P1055" s="424"/>
      <c r="Q1055" s="424"/>
    </row>
    <row r="1056" spans="1:17" s="4" customFormat="1" x14ac:dyDescent="0.2">
      <c r="A1056" s="2"/>
      <c r="B1056" s="2"/>
      <c r="C1056" s="1"/>
      <c r="D1056" s="3"/>
      <c r="E1056" s="27"/>
      <c r="F1056" s="11"/>
      <c r="K1056" s="424"/>
      <c r="L1056" s="424"/>
      <c r="M1056" s="424"/>
      <c r="N1056" s="424"/>
      <c r="O1056" s="424"/>
      <c r="P1056" s="424"/>
      <c r="Q1056" s="424"/>
    </row>
    <row r="1057" spans="1:17" s="4" customFormat="1" x14ac:dyDescent="0.2">
      <c r="A1057" s="2"/>
      <c r="B1057" s="2"/>
      <c r="C1057" s="1"/>
      <c r="D1057" s="3"/>
      <c r="E1057" s="27"/>
      <c r="F1057" s="11"/>
      <c r="K1057" s="424"/>
      <c r="L1057" s="424"/>
      <c r="M1057" s="424"/>
      <c r="N1057" s="424"/>
      <c r="O1057" s="424"/>
      <c r="P1057" s="424"/>
      <c r="Q1057" s="424"/>
    </row>
    <row r="1058" spans="1:17" s="4" customFormat="1" x14ac:dyDescent="0.2">
      <c r="A1058" s="2"/>
      <c r="B1058" s="2"/>
      <c r="C1058" s="1"/>
      <c r="D1058" s="3"/>
      <c r="E1058" s="27"/>
      <c r="F1058" s="11"/>
      <c r="K1058" s="424"/>
      <c r="L1058" s="424"/>
      <c r="M1058" s="424"/>
      <c r="N1058" s="424"/>
      <c r="O1058" s="424"/>
      <c r="P1058" s="424"/>
      <c r="Q1058" s="424"/>
    </row>
    <row r="1059" spans="1:17" s="4" customFormat="1" x14ac:dyDescent="0.2">
      <c r="A1059" s="2"/>
      <c r="B1059" s="2"/>
      <c r="C1059" s="1"/>
      <c r="D1059" s="3"/>
      <c r="E1059" s="27"/>
      <c r="F1059" s="11"/>
      <c r="K1059" s="424"/>
      <c r="L1059" s="424"/>
      <c r="M1059" s="424"/>
      <c r="N1059" s="424"/>
      <c r="O1059" s="424"/>
      <c r="P1059" s="424"/>
      <c r="Q1059" s="424"/>
    </row>
    <row r="1060" spans="1:17" s="4" customFormat="1" x14ac:dyDescent="0.2">
      <c r="A1060" s="2"/>
      <c r="B1060" s="2"/>
      <c r="C1060" s="1"/>
      <c r="D1060" s="3"/>
      <c r="E1060" s="27"/>
      <c r="F1060" s="11"/>
      <c r="K1060" s="424"/>
      <c r="L1060" s="424"/>
      <c r="M1060" s="424"/>
      <c r="N1060" s="424"/>
      <c r="O1060" s="424"/>
      <c r="P1060" s="424"/>
      <c r="Q1060" s="424"/>
    </row>
    <row r="1061" spans="1:17" s="4" customFormat="1" x14ac:dyDescent="0.2">
      <c r="A1061" s="2"/>
      <c r="B1061" s="2"/>
      <c r="C1061" s="1"/>
      <c r="D1061" s="3"/>
      <c r="E1061" s="27"/>
      <c r="F1061" s="11"/>
      <c r="K1061" s="424"/>
      <c r="L1061" s="424"/>
      <c r="M1061" s="424"/>
      <c r="N1061" s="424"/>
      <c r="O1061" s="424"/>
      <c r="P1061" s="424"/>
      <c r="Q1061" s="424"/>
    </row>
    <row r="1062" spans="1:17" s="4" customFormat="1" x14ac:dyDescent="0.2">
      <c r="A1062" s="2"/>
      <c r="B1062" s="2"/>
      <c r="C1062" s="1"/>
      <c r="D1062" s="3"/>
      <c r="E1062" s="27"/>
      <c r="F1062" s="11"/>
      <c r="K1062" s="424"/>
      <c r="L1062" s="424"/>
      <c r="M1062" s="424"/>
      <c r="N1062" s="424"/>
      <c r="O1062" s="424"/>
      <c r="P1062" s="424"/>
      <c r="Q1062" s="424"/>
    </row>
    <row r="1063" spans="1:17" s="4" customFormat="1" x14ac:dyDescent="0.2">
      <c r="A1063" s="2"/>
      <c r="B1063" s="2"/>
      <c r="C1063" s="1"/>
      <c r="D1063" s="3"/>
      <c r="E1063" s="27"/>
      <c r="F1063" s="11"/>
      <c r="K1063" s="424"/>
      <c r="L1063" s="424"/>
      <c r="M1063" s="424"/>
      <c r="N1063" s="424"/>
      <c r="O1063" s="424"/>
      <c r="P1063" s="424"/>
      <c r="Q1063" s="424"/>
    </row>
    <row r="1064" spans="1:17" s="4" customFormat="1" x14ac:dyDescent="0.2">
      <c r="A1064" s="2"/>
      <c r="B1064" s="2"/>
      <c r="C1064" s="1"/>
      <c r="D1064" s="3"/>
      <c r="E1064" s="27"/>
      <c r="F1064" s="11"/>
      <c r="K1064" s="424"/>
      <c r="L1064" s="424"/>
      <c r="M1064" s="424"/>
      <c r="N1064" s="424"/>
      <c r="O1064" s="424"/>
      <c r="P1064" s="424"/>
      <c r="Q1064" s="424"/>
    </row>
    <row r="1065" spans="1:17" s="4" customFormat="1" x14ac:dyDescent="0.2">
      <c r="A1065" s="2"/>
      <c r="B1065" s="2"/>
      <c r="C1065" s="1"/>
      <c r="D1065" s="3"/>
      <c r="E1065" s="27"/>
      <c r="F1065" s="11"/>
      <c r="K1065" s="424"/>
      <c r="L1065" s="424"/>
      <c r="M1065" s="424"/>
      <c r="N1065" s="424"/>
      <c r="O1065" s="424"/>
      <c r="P1065" s="424"/>
      <c r="Q1065" s="424"/>
    </row>
    <row r="1066" spans="1:17" s="4" customFormat="1" x14ac:dyDescent="0.2">
      <c r="A1066" s="2"/>
      <c r="B1066" s="2"/>
      <c r="C1066" s="1"/>
      <c r="D1066" s="3"/>
      <c r="E1066" s="27"/>
      <c r="F1066" s="11"/>
      <c r="K1066" s="424"/>
      <c r="L1066" s="424"/>
      <c r="M1066" s="424"/>
      <c r="N1066" s="424"/>
      <c r="O1066" s="424"/>
      <c r="P1066" s="424"/>
      <c r="Q1066" s="424"/>
    </row>
    <row r="1067" spans="1:17" s="4" customFormat="1" x14ac:dyDescent="0.2">
      <c r="A1067" s="2"/>
      <c r="B1067" s="2"/>
      <c r="C1067" s="1"/>
      <c r="D1067" s="3"/>
      <c r="E1067" s="27"/>
      <c r="F1067" s="11"/>
      <c r="K1067" s="424"/>
      <c r="L1067" s="424"/>
      <c r="M1067" s="424"/>
      <c r="N1067" s="424"/>
      <c r="O1067" s="424"/>
      <c r="P1067" s="424"/>
      <c r="Q1067" s="424"/>
    </row>
    <row r="1068" spans="1:17" s="4" customFormat="1" x14ac:dyDescent="0.2">
      <c r="A1068" s="2"/>
      <c r="B1068" s="2"/>
      <c r="C1068" s="1"/>
      <c r="D1068" s="3"/>
      <c r="E1068" s="27"/>
      <c r="F1068" s="11"/>
      <c r="K1068" s="424"/>
      <c r="L1068" s="424"/>
      <c r="M1068" s="424"/>
      <c r="N1068" s="424"/>
      <c r="O1068" s="424"/>
      <c r="P1068" s="424"/>
      <c r="Q1068" s="424"/>
    </row>
    <row r="1069" spans="1:17" s="4" customFormat="1" x14ac:dyDescent="0.2">
      <c r="A1069" s="2"/>
      <c r="B1069" s="2"/>
      <c r="C1069" s="1"/>
      <c r="D1069" s="3"/>
      <c r="E1069" s="27"/>
      <c r="F1069" s="11"/>
      <c r="K1069" s="424"/>
      <c r="L1069" s="424"/>
      <c r="M1069" s="424"/>
      <c r="N1069" s="424"/>
      <c r="O1069" s="424"/>
      <c r="P1069" s="424"/>
      <c r="Q1069" s="424"/>
    </row>
    <row r="1070" spans="1:17" s="4" customFormat="1" x14ac:dyDescent="0.2">
      <c r="A1070" s="2"/>
      <c r="B1070" s="2"/>
      <c r="C1070" s="1"/>
      <c r="D1070" s="3"/>
      <c r="E1070" s="27"/>
      <c r="F1070" s="11"/>
      <c r="K1070" s="424"/>
      <c r="L1070" s="424"/>
      <c r="M1070" s="424"/>
      <c r="N1070" s="424"/>
      <c r="O1070" s="424"/>
      <c r="P1070" s="424"/>
      <c r="Q1070" s="424"/>
    </row>
    <row r="1071" spans="1:17" s="4" customFormat="1" x14ac:dyDescent="0.2">
      <c r="A1071" s="2"/>
      <c r="B1071" s="2"/>
      <c r="C1071" s="1"/>
      <c r="D1071" s="3"/>
      <c r="E1071" s="27"/>
      <c r="F1071" s="11"/>
      <c r="K1071" s="424"/>
      <c r="L1071" s="424"/>
      <c r="M1071" s="424"/>
      <c r="N1071" s="424"/>
      <c r="O1071" s="424"/>
      <c r="P1071" s="424"/>
      <c r="Q1071" s="424"/>
    </row>
    <row r="1072" spans="1:17" s="4" customFormat="1" x14ac:dyDescent="0.2">
      <c r="A1072" s="2"/>
      <c r="B1072" s="2"/>
      <c r="C1072" s="1"/>
      <c r="D1072" s="3"/>
      <c r="E1072" s="27"/>
      <c r="F1072" s="11"/>
      <c r="K1072" s="424"/>
      <c r="L1072" s="424"/>
      <c r="M1072" s="424"/>
      <c r="N1072" s="424"/>
      <c r="O1072" s="424"/>
      <c r="P1072" s="424"/>
      <c r="Q1072" s="424"/>
    </row>
    <row r="1073" spans="1:17" s="4" customFormat="1" x14ac:dyDescent="0.2">
      <c r="A1073" s="2"/>
      <c r="B1073" s="2"/>
      <c r="C1073" s="1"/>
      <c r="D1073" s="3"/>
      <c r="E1073" s="27"/>
      <c r="F1073" s="11"/>
      <c r="K1073" s="424"/>
      <c r="L1073" s="424"/>
      <c r="M1073" s="424"/>
      <c r="N1073" s="424"/>
      <c r="O1073" s="424"/>
      <c r="P1073" s="424"/>
      <c r="Q1073" s="424"/>
    </row>
    <row r="1074" spans="1:17" s="4" customFormat="1" x14ac:dyDescent="0.2">
      <c r="A1074" s="2"/>
      <c r="B1074" s="2"/>
      <c r="C1074" s="1"/>
      <c r="D1074" s="3"/>
      <c r="E1074" s="27"/>
      <c r="F1074" s="11"/>
      <c r="K1074" s="424"/>
      <c r="L1074" s="424"/>
      <c r="M1074" s="424"/>
      <c r="N1074" s="424"/>
      <c r="O1074" s="424"/>
      <c r="P1074" s="424"/>
      <c r="Q1074" s="424"/>
    </row>
    <row r="1075" spans="1:17" s="4" customFormat="1" x14ac:dyDescent="0.2">
      <c r="A1075" s="2"/>
      <c r="B1075" s="2"/>
      <c r="C1075" s="1"/>
      <c r="D1075" s="3"/>
      <c r="E1075" s="27"/>
      <c r="F1075" s="11"/>
      <c r="K1075" s="424"/>
      <c r="L1075" s="424"/>
      <c r="M1075" s="424"/>
      <c r="N1075" s="424"/>
      <c r="O1075" s="424"/>
      <c r="P1075" s="424"/>
      <c r="Q1075" s="424"/>
    </row>
    <row r="1076" spans="1:17" s="4" customFormat="1" x14ac:dyDescent="0.2">
      <c r="A1076" s="2"/>
      <c r="B1076" s="2"/>
      <c r="C1076" s="1"/>
      <c r="D1076" s="3"/>
      <c r="E1076" s="27"/>
      <c r="F1076" s="11"/>
      <c r="K1076" s="424"/>
      <c r="L1076" s="424"/>
      <c r="M1076" s="424"/>
      <c r="N1076" s="424"/>
      <c r="O1076" s="424"/>
      <c r="P1076" s="424"/>
      <c r="Q1076" s="424"/>
    </row>
    <row r="1077" spans="1:17" s="4" customFormat="1" x14ac:dyDescent="0.2">
      <c r="A1077" s="2"/>
      <c r="B1077" s="2"/>
      <c r="C1077" s="1"/>
      <c r="D1077" s="3"/>
      <c r="E1077" s="27"/>
      <c r="F1077" s="11"/>
      <c r="K1077" s="424"/>
      <c r="L1077" s="424"/>
      <c r="M1077" s="424"/>
      <c r="N1077" s="424"/>
      <c r="O1077" s="424"/>
      <c r="P1077" s="424"/>
      <c r="Q1077" s="424"/>
    </row>
    <row r="1078" spans="1:17" s="4" customFormat="1" x14ac:dyDescent="0.2">
      <c r="A1078" s="2"/>
      <c r="B1078" s="2"/>
      <c r="C1078" s="1"/>
      <c r="D1078" s="3"/>
      <c r="E1078" s="27"/>
      <c r="F1078" s="11"/>
      <c r="K1078" s="424"/>
      <c r="L1078" s="424"/>
      <c r="M1078" s="424"/>
      <c r="N1078" s="424"/>
      <c r="O1078" s="424"/>
      <c r="P1078" s="424"/>
      <c r="Q1078" s="424"/>
    </row>
    <row r="1079" spans="1:17" s="4" customFormat="1" x14ac:dyDescent="0.2">
      <c r="A1079" s="2"/>
      <c r="B1079" s="2"/>
      <c r="C1079" s="1"/>
      <c r="D1079" s="3"/>
      <c r="E1079" s="27"/>
      <c r="F1079" s="11"/>
      <c r="K1079" s="424"/>
      <c r="L1079" s="424"/>
      <c r="M1079" s="424"/>
      <c r="N1079" s="424"/>
      <c r="O1079" s="424"/>
      <c r="P1079" s="424"/>
      <c r="Q1079" s="424"/>
    </row>
    <row r="1080" spans="1:17" s="4" customFormat="1" x14ac:dyDescent="0.2">
      <c r="A1080" s="2"/>
      <c r="B1080" s="2"/>
      <c r="C1080" s="1"/>
      <c r="D1080" s="3"/>
      <c r="E1080" s="27"/>
      <c r="F1080" s="11"/>
      <c r="K1080" s="424"/>
      <c r="L1080" s="424"/>
      <c r="M1080" s="424"/>
      <c r="N1080" s="424"/>
      <c r="O1080" s="424"/>
      <c r="P1080" s="424"/>
      <c r="Q1080" s="424"/>
    </row>
    <row r="1081" spans="1:17" s="4" customFormat="1" x14ac:dyDescent="0.2">
      <c r="A1081" s="2"/>
      <c r="B1081" s="2"/>
      <c r="C1081" s="1"/>
      <c r="D1081" s="3"/>
      <c r="E1081" s="27"/>
      <c r="F1081" s="11"/>
      <c r="K1081" s="424"/>
      <c r="L1081" s="424"/>
      <c r="M1081" s="424"/>
      <c r="N1081" s="424"/>
      <c r="O1081" s="424"/>
      <c r="P1081" s="424"/>
      <c r="Q1081" s="424"/>
    </row>
    <row r="1082" spans="1:17" s="4" customFormat="1" x14ac:dyDescent="0.2">
      <c r="A1082" s="2"/>
      <c r="B1082" s="2"/>
      <c r="C1082" s="1"/>
      <c r="D1082" s="3"/>
      <c r="E1082" s="27"/>
      <c r="F1082" s="11"/>
      <c r="K1082" s="424"/>
      <c r="L1082" s="424"/>
      <c r="M1082" s="424"/>
      <c r="N1082" s="424"/>
      <c r="O1082" s="424"/>
      <c r="P1082" s="424"/>
      <c r="Q1082" s="424"/>
    </row>
    <row r="1083" spans="1:17" s="4" customFormat="1" x14ac:dyDescent="0.2">
      <c r="A1083" s="2"/>
      <c r="B1083" s="2"/>
      <c r="C1083" s="1"/>
      <c r="D1083" s="3"/>
      <c r="E1083" s="27"/>
      <c r="F1083" s="11"/>
      <c r="K1083" s="424"/>
      <c r="L1083" s="424"/>
      <c r="M1083" s="424"/>
      <c r="N1083" s="424"/>
      <c r="O1083" s="424"/>
      <c r="P1083" s="424"/>
      <c r="Q1083" s="424"/>
    </row>
    <row r="1084" spans="1:17" s="4" customFormat="1" x14ac:dyDescent="0.2">
      <c r="A1084" s="2"/>
      <c r="B1084" s="2"/>
      <c r="C1084" s="1"/>
      <c r="D1084" s="3"/>
      <c r="E1084" s="27"/>
      <c r="F1084" s="11"/>
      <c r="K1084" s="424"/>
      <c r="L1084" s="424"/>
      <c r="M1084" s="424"/>
      <c r="N1084" s="424"/>
      <c r="O1084" s="424"/>
      <c r="P1084" s="424"/>
      <c r="Q1084" s="424"/>
    </row>
    <row r="1085" spans="1:17" s="4" customFormat="1" x14ac:dyDescent="0.2">
      <c r="A1085" s="2"/>
      <c r="B1085" s="2"/>
      <c r="C1085" s="1"/>
      <c r="D1085" s="3"/>
      <c r="E1085" s="27"/>
      <c r="F1085" s="11"/>
      <c r="K1085" s="424"/>
      <c r="L1085" s="424"/>
      <c r="M1085" s="424"/>
      <c r="N1085" s="424"/>
      <c r="O1085" s="424"/>
      <c r="P1085" s="424"/>
      <c r="Q1085" s="424"/>
    </row>
    <row r="1086" spans="1:17" s="4" customFormat="1" x14ac:dyDescent="0.2">
      <c r="A1086" s="2"/>
      <c r="B1086" s="2"/>
      <c r="C1086" s="1"/>
      <c r="D1086" s="3"/>
      <c r="E1086" s="27"/>
      <c r="F1086" s="11"/>
      <c r="K1086" s="424"/>
      <c r="L1086" s="424"/>
      <c r="M1086" s="424"/>
      <c r="N1086" s="424"/>
      <c r="O1086" s="424"/>
      <c r="P1086" s="424"/>
      <c r="Q1086" s="424"/>
    </row>
    <row r="1087" spans="1:17" s="4" customFormat="1" x14ac:dyDescent="0.2">
      <c r="A1087" s="2"/>
      <c r="B1087" s="2"/>
      <c r="C1087" s="1"/>
      <c r="D1087" s="3"/>
      <c r="E1087" s="27"/>
      <c r="F1087" s="11"/>
      <c r="K1087" s="424"/>
      <c r="L1087" s="424"/>
      <c r="M1087" s="424"/>
      <c r="N1087" s="424"/>
      <c r="O1087" s="424"/>
      <c r="P1087" s="424"/>
      <c r="Q1087" s="424"/>
    </row>
    <row r="1088" spans="1:17" s="4" customFormat="1" x14ac:dyDescent="0.2">
      <c r="A1088" s="2"/>
      <c r="B1088" s="2"/>
      <c r="C1088" s="1"/>
      <c r="D1088" s="3"/>
      <c r="E1088" s="27"/>
      <c r="F1088" s="11"/>
      <c r="K1088" s="424"/>
      <c r="L1088" s="424"/>
      <c r="M1088" s="424"/>
      <c r="N1088" s="424"/>
      <c r="O1088" s="424"/>
      <c r="P1088" s="424"/>
      <c r="Q1088" s="424"/>
    </row>
    <row r="1089" spans="1:17" s="4" customFormat="1" x14ac:dyDescent="0.2">
      <c r="A1089" s="2"/>
      <c r="B1089" s="2"/>
      <c r="C1089" s="1"/>
      <c r="D1089" s="3"/>
      <c r="E1089" s="27"/>
      <c r="F1089" s="11"/>
      <c r="K1089" s="424"/>
      <c r="L1089" s="424"/>
      <c r="M1089" s="424"/>
      <c r="N1089" s="424"/>
      <c r="O1089" s="424"/>
      <c r="P1089" s="424"/>
      <c r="Q1089" s="424"/>
    </row>
    <row r="1090" spans="1:17" s="4" customFormat="1" x14ac:dyDescent="0.2">
      <c r="A1090" s="2"/>
      <c r="B1090" s="2"/>
      <c r="C1090" s="1"/>
      <c r="D1090" s="3"/>
      <c r="E1090" s="27"/>
      <c r="F1090" s="11"/>
      <c r="K1090" s="424"/>
      <c r="L1090" s="424"/>
      <c r="M1090" s="424"/>
      <c r="N1090" s="424"/>
      <c r="O1090" s="424"/>
      <c r="P1090" s="424"/>
      <c r="Q1090" s="424"/>
    </row>
    <row r="1091" spans="1:17" s="4" customFormat="1" x14ac:dyDescent="0.2">
      <c r="A1091" s="2"/>
      <c r="B1091" s="2"/>
      <c r="C1091" s="1"/>
      <c r="D1091" s="3"/>
      <c r="E1091" s="27"/>
      <c r="F1091" s="11"/>
      <c r="K1091" s="424"/>
      <c r="L1091" s="424"/>
      <c r="M1091" s="424"/>
      <c r="N1091" s="424"/>
      <c r="O1091" s="424"/>
      <c r="P1091" s="424"/>
      <c r="Q1091" s="424"/>
    </row>
    <row r="1092" spans="1:17" s="4" customFormat="1" x14ac:dyDescent="0.2">
      <c r="A1092" s="2"/>
      <c r="B1092" s="2"/>
      <c r="C1092" s="1"/>
      <c r="D1092" s="3"/>
      <c r="E1092" s="27"/>
      <c r="F1092" s="11"/>
      <c r="K1092" s="424"/>
      <c r="L1092" s="424"/>
      <c r="M1092" s="424"/>
      <c r="N1092" s="424"/>
      <c r="O1092" s="424"/>
      <c r="P1092" s="424"/>
      <c r="Q1092" s="424"/>
    </row>
    <row r="1093" spans="1:17" s="4" customFormat="1" x14ac:dyDescent="0.2">
      <c r="A1093" s="2"/>
      <c r="B1093" s="2"/>
      <c r="C1093" s="1"/>
      <c r="D1093" s="3"/>
      <c r="E1093" s="27"/>
      <c r="F1093" s="11"/>
      <c r="K1093" s="424"/>
      <c r="L1093" s="424"/>
      <c r="M1093" s="424"/>
      <c r="N1093" s="424"/>
      <c r="O1093" s="424"/>
      <c r="P1093" s="424"/>
      <c r="Q1093" s="424"/>
    </row>
    <row r="1094" spans="1:17" s="4" customFormat="1" x14ac:dyDescent="0.2">
      <c r="A1094" s="2"/>
      <c r="B1094" s="2"/>
      <c r="C1094" s="1"/>
      <c r="D1094" s="3"/>
      <c r="E1094" s="27"/>
      <c r="F1094" s="11"/>
      <c r="K1094" s="424"/>
      <c r="L1094" s="424"/>
      <c r="M1094" s="424"/>
      <c r="N1094" s="424"/>
      <c r="O1094" s="424"/>
      <c r="P1094" s="424"/>
      <c r="Q1094" s="424"/>
    </row>
    <row r="1095" spans="1:17" s="4" customFormat="1" x14ac:dyDescent="0.2">
      <c r="A1095" s="2"/>
      <c r="B1095" s="2"/>
      <c r="C1095" s="1"/>
      <c r="D1095" s="3"/>
      <c r="E1095" s="27"/>
      <c r="F1095" s="11"/>
      <c r="K1095" s="424"/>
      <c r="L1095" s="424"/>
      <c r="M1095" s="424"/>
      <c r="N1095" s="424"/>
      <c r="O1095" s="424"/>
      <c r="P1095" s="424"/>
      <c r="Q1095" s="424"/>
    </row>
    <row r="1096" spans="1:17" s="4" customFormat="1" x14ac:dyDescent="0.2">
      <c r="A1096" s="2"/>
      <c r="B1096" s="2"/>
      <c r="C1096" s="1"/>
      <c r="D1096" s="3"/>
      <c r="E1096" s="27"/>
      <c r="F1096" s="11"/>
      <c r="K1096" s="424"/>
      <c r="L1096" s="424"/>
      <c r="M1096" s="424"/>
      <c r="N1096" s="424"/>
      <c r="O1096" s="424"/>
      <c r="P1096" s="424"/>
      <c r="Q1096" s="424"/>
    </row>
    <row r="1097" spans="1:17" s="4" customFormat="1" x14ac:dyDescent="0.2">
      <c r="A1097" s="2"/>
      <c r="B1097" s="2"/>
      <c r="C1097" s="1"/>
      <c r="D1097" s="3"/>
      <c r="E1097" s="27"/>
      <c r="F1097" s="11"/>
      <c r="K1097" s="424"/>
      <c r="L1097" s="424"/>
      <c r="M1097" s="424"/>
      <c r="N1097" s="424"/>
      <c r="O1097" s="424"/>
      <c r="P1097" s="424"/>
      <c r="Q1097" s="424"/>
    </row>
    <row r="1098" spans="1:17" s="4" customFormat="1" x14ac:dyDescent="0.2">
      <c r="A1098" s="2"/>
      <c r="B1098" s="2"/>
      <c r="C1098" s="1"/>
      <c r="D1098" s="3"/>
      <c r="E1098" s="27"/>
      <c r="F1098" s="11"/>
      <c r="K1098" s="424"/>
      <c r="L1098" s="424"/>
      <c r="M1098" s="424"/>
      <c r="N1098" s="424"/>
      <c r="O1098" s="424"/>
      <c r="P1098" s="424"/>
      <c r="Q1098" s="424"/>
    </row>
    <row r="1099" spans="1:17" s="4" customFormat="1" x14ac:dyDescent="0.2">
      <c r="A1099" s="2"/>
      <c r="B1099" s="2"/>
      <c r="C1099" s="1"/>
      <c r="D1099" s="3"/>
      <c r="E1099" s="27"/>
      <c r="F1099" s="11"/>
      <c r="K1099" s="424"/>
      <c r="L1099" s="424"/>
      <c r="M1099" s="424"/>
      <c r="N1099" s="424"/>
      <c r="O1099" s="424"/>
      <c r="P1099" s="424"/>
      <c r="Q1099" s="424"/>
    </row>
    <row r="1100" spans="1:17" s="4" customFormat="1" x14ac:dyDescent="0.2">
      <c r="A1100" s="2"/>
      <c r="B1100" s="2"/>
      <c r="C1100" s="1"/>
      <c r="D1100" s="3"/>
      <c r="E1100" s="27"/>
      <c r="F1100" s="11"/>
      <c r="K1100" s="424"/>
      <c r="L1100" s="424"/>
      <c r="M1100" s="424"/>
      <c r="N1100" s="424"/>
      <c r="O1100" s="424"/>
      <c r="P1100" s="424"/>
      <c r="Q1100" s="424"/>
    </row>
    <row r="1101" spans="1:17" s="4" customFormat="1" x14ac:dyDescent="0.2">
      <c r="A1101" s="2"/>
      <c r="B1101" s="2"/>
      <c r="C1101" s="1"/>
      <c r="D1101" s="3"/>
      <c r="E1101" s="27"/>
      <c r="F1101" s="11"/>
      <c r="K1101" s="424"/>
      <c r="L1101" s="424"/>
      <c r="M1101" s="424"/>
      <c r="N1101" s="424"/>
      <c r="O1101" s="424"/>
      <c r="P1101" s="424"/>
      <c r="Q1101" s="424"/>
    </row>
    <row r="1102" spans="1:17" s="4" customFormat="1" x14ac:dyDescent="0.2">
      <c r="A1102" s="2"/>
      <c r="B1102" s="2"/>
      <c r="C1102" s="1"/>
      <c r="D1102" s="3"/>
      <c r="E1102" s="27"/>
      <c r="F1102" s="11"/>
      <c r="K1102" s="424"/>
      <c r="L1102" s="424"/>
      <c r="M1102" s="424"/>
      <c r="N1102" s="424"/>
      <c r="O1102" s="424"/>
      <c r="P1102" s="424"/>
      <c r="Q1102" s="424"/>
    </row>
    <row r="1103" spans="1:17" s="4" customFormat="1" x14ac:dyDescent="0.2">
      <c r="A1103" s="2"/>
      <c r="B1103" s="2"/>
      <c r="C1103" s="1"/>
      <c r="D1103" s="3"/>
      <c r="E1103" s="27"/>
      <c r="F1103" s="11"/>
      <c r="K1103" s="424"/>
      <c r="L1103" s="424"/>
      <c r="M1103" s="424"/>
      <c r="N1103" s="424"/>
      <c r="O1103" s="424"/>
      <c r="P1103" s="424"/>
      <c r="Q1103" s="424"/>
    </row>
    <row r="1104" spans="1:17" s="4" customFormat="1" x14ac:dyDescent="0.2">
      <c r="A1104" s="2"/>
      <c r="B1104" s="2"/>
      <c r="C1104" s="1"/>
      <c r="D1104" s="3"/>
      <c r="E1104" s="27"/>
      <c r="F1104" s="11"/>
      <c r="K1104" s="424"/>
      <c r="L1104" s="424"/>
      <c r="M1104" s="424"/>
      <c r="N1104" s="424"/>
      <c r="O1104" s="424"/>
      <c r="P1104" s="424"/>
      <c r="Q1104" s="424"/>
    </row>
    <row r="1105" spans="1:17" s="4" customFormat="1" x14ac:dyDescent="0.2">
      <c r="A1105" s="2"/>
      <c r="B1105" s="2"/>
      <c r="C1105" s="1"/>
      <c r="D1105" s="3"/>
      <c r="E1105" s="27"/>
      <c r="F1105" s="11"/>
      <c r="K1105" s="424"/>
      <c r="L1105" s="424"/>
      <c r="M1105" s="424"/>
      <c r="N1105" s="424"/>
      <c r="O1105" s="424"/>
      <c r="P1105" s="424"/>
      <c r="Q1105" s="424"/>
    </row>
    <row r="1106" spans="1:17" s="4" customFormat="1" x14ac:dyDescent="0.2">
      <c r="A1106" s="2"/>
      <c r="B1106" s="2"/>
      <c r="C1106" s="1"/>
      <c r="D1106" s="3"/>
      <c r="E1106" s="27"/>
      <c r="F1106" s="11"/>
      <c r="K1106" s="424"/>
      <c r="L1106" s="424"/>
      <c r="M1106" s="424"/>
      <c r="N1106" s="424"/>
      <c r="O1106" s="424"/>
      <c r="P1106" s="424"/>
      <c r="Q1106" s="424"/>
    </row>
    <row r="1107" spans="1:17" s="4" customFormat="1" x14ac:dyDescent="0.2">
      <c r="A1107" s="2"/>
      <c r="B1107" s="2"/>
      <c r="C1107" s="1"/>
      <c r="D1107" s="3"/>
      <c r="E1107" s="27"/>
      <c r="F1107" s="11"/>
      <c r="K1107" s="424"/>
      <c r="L1107" s="424"/>
      <c r="M1107" s="424"/>
      <c r="N1107" s="424"/>
      <c r="O1107" s="424"/>
      <c r="P1107" s="424"/>
      <c r="Q1107" s="424"/>
    </row>
    <row r="1108" spans="1:17" s="4" customFormat="1" x14ac:dyDescent="0.2">
      <c r="A1108" s="2"/>
      <c r="B1108" s="2"/>
      <c r="C1108" s="1"/>
      <c r="D1108" s="3"/>
      <c r="E1108" s="27"/>
      <c r="F1108" s="11"/>
      <c r="K1108" s="424"/>
      <c r="L1108" s="424"/>
      <c r="M1108" s="424"/>
      <c r="N1108" s="424"/>
      <c r="O1108" s="424"/>
      <c r="P1108" s="424"/>
      <c r="Q1108" s="424"/>
    </row>
    <row r="1109" spans="1:17" s="4" customFormat="1" x14ac:dyDescent="0.2">
      <c r="A1109" s="2"/>
      <c r="B1109" s="2"/>
      <c r="C1109" s="1"/>
      <c r="D1109" s="3"/>
      <c r="E1109" s="27"/>
      <c r="F1109" s="11"/>
      <c r="K1109" s="424"/>
      <c r="L1109" s="424"/>
      <c r="M1109" s="424"/>
      <c r="N1109" s="424"/>
      <c r="O1109" s="424"/>
      <c r="P1109" s="424"/>
      <c r="Q1109" s="424"/>
    </row>
    <row r="1110" spans="1:17" s="4" customFormat="1" x14ac:dyDescent="0.2">
      <c r="A1110" s="2"/>
      <c r="B1110" s="2"/>
      <c r="C1110" s="1"/>
      <c r="D1110" s="3"/>
      <c r="E1110" s="27"/>
      <c r="F1110" s="11"/>
      <c r="K1110" s="424"/>
      <c r="L1110" s="424"/>
      <c r="M1110" s="424"/>
      <c r="N1110" s="424"/>
      <c r="O1110" s="424"/>
      <c r="P1110" s="424"/>
      <c r="Q1110" s="424"/>
    </row>
    <row r="1111" spans="1:17" s="4" customFormat="1" x14ac:dyDescent="0.2">
      <c r="A1111" s="2"/>
      <c r="B1111" s="2"/>
      <c r="C1111" s="1"/>
      <c r="D1111" s="3"/>
      <c r="E1111" s="27"/>
      <c r="F1111" s="11"/>
      <c r="K1111" s="424"/>
      <c r="L1111" s="424"/>
      <c r="M1111" s="424"/>
      <c r="N1111" s="424"/>
      <c r="O1111" s="424"/>
      <c r="P1111" s="424"/>
      <c r="Q1111" s="424"/>
    </row>
    <row r="1112" spans="1:17" s="4" customFormat="1" x14ac:dyDescent="0.2">
      <c r="A1112" s="2"/>
      <c r="B1112" s="2"/>
      <c r="C1112" s="1"/>
      <c r="D1112" s="3"/>
      <c r="E1112" s="27"/>
      <c r="F1112" s="11"/>
      <c r="K1112" s="424"/>
      <c r="L1112" s="424"/>
      <c r="M1112" s="424"/>
      <c r="N1112" s="424"/>
      <c r="O1112" s="424"/>
      <c r="P1112" s="424"/>
      <c r="Q1112" s="424"/>
    </row>
    <row r="1113" spans="1:17" s="4" customFormat="1" x14ac:dyDescent="0.2">
      <c r="A1113" s="2"/>
      <c r="B1113" s="2"/>
      <c r="C1113" s="1"/>
      <c r="D1113" s="3"/>
      <c r="E1113" s="27"/>
      <c r="F1113" s="11"/>
      <c r="K1113" s="424"/>
      <c r="L1113" s="424"/>
      <c r="M1113" s="424"/>
      <c r="N1113" s="424"/>
      <c r="O1113" s="424"/>
      <c r="P1113" s="424"/>
      <c r="Q1113" s="424"/>
    </row>
    <row r="1114" spans="1:17" s="4" customFormat="1" x14ac:dyDescent="0.2">
      <c r="A1114" s="2"/>
      <c r="B1114" s="2"/>
      <c r="C1114" s="1"/>
      <c r="D1114" s="3"/>
      <c r="E1114" s="27"/>
      <c r="F1114" s="11"/>
      <c r="K1114" s="424"/>
      <c r="L1114" s="424"/>
      <c r="M1114" s="424"/>
      <c r="N1114" s="424"/>
      <c r="O1114" s="424"/>
      <c r="P1114" s="424"/>
      <c r="Q1114" s="424"/>
    </row>
    <row r="1115" spans="1:17" s="4" customFormat="1" x14ac:dyDescent="0.2">
      <c r="A1115" s="2"/>
      <c r="B1115" s="2"/>
      <c r="C1115" s="1"/>
      <c r="D1115" s="3"/>
      <c r="E1115" s="27"/>
      <c r="F1115" s="11"/>
      <c r="K1115" s="424"/>
      <c r="L1115" s="424"/>
      <c r="M1115" s="424"/>
      <c r="N1115" s="424"/>
      <c r="O1115" s="424"/>
      <c r="P1115" s="424"/>
      <c r="Q1115" s="424"/>
    </row>
    <row r="1116" spans="1:17" s="4" customFormat="1" x14ac:dyDescent="0.2">
      <c r="A1116" s="2"/>
      <c r="B1116" s="2"/>
      <c r="C1116" s="1"/>
      <c r="D1116" s="3"/>
      <c r="E1116" s="27"/>
      <c r="F1116" s="11"/>
      <c r="K1116" s="424"/>
      <c r="L1116" s="424"/>
      <c r="M1116" s="424"/>
      <c r="N1116" s="424"/>
      <c r="O1116" s="424"/>
      <c r="P1116" s="424"/>
      <c r="Q1116" s="424"/>
    </row>
    <row r="1117" spans="1:17" s="4" customFormat="1" x14ac:dyDescent="0.2">
      <c r="A1117" s="2"/>
      <c r="B1117" s="2"/>
      <c r="C1117" s="1"/>
      <c r="D1117" s="3"/>
      <c r="E1117" s="27"/>
      <c r="F1117" s="11"/>
      <c r="K1117" s="424"/>
      <c r="L1117" s="424"/>
      <c r="M1117" s="424"/>
      <c r="N1117" s="424"/>
      <c r="O1117" s="424"/>
      <c r="P1117" s="424"/>
      <c r="Q1117" s="424"/>
    </row>
    <row r="1118" spans="1:17" s="4" customFormat="1" x14ac:dyDescent="0.2">
      <c r="A1118" s="2"/>
      <c r="B1118" s="2"/>
      <c r="C1118" s="1"/>
      <c r="D1118" s="3"/>
      <c r="E1118" s="27"/>
      <c r="F1118" s="11"/>
      <c r="K1118" s="424"/>
      <c r="L1118" s="424"/>
      <c r="M1118" s="424"/>
      <c r="N1118" s="424"/>
      <c r="O1118" s="424"/>
      <c r="P1118" s="424"/>
      <c r="Q1118" s="424"/>
    </row>
    <row r="1119" spans="1:17" s="4" customFormat="1" x14ac:dyDescent="0.2">
      <c r="A1119" s="2"/>
      <c r="B1119" s="2"/>
      <c r="C1119" s="1"/>
      <c r="D1119" s="3"/>
      <c r="E1119" s="27"/>
      <c r="F1119" s="11"/>
      <c r="K1119" s="424"/>
      <c r="L1119" s="424"/>
      <c r="M1119" s="424"/>
      <c r="N1119" s="424"/>
      <c r="O1119" s="424"/>
      <c r="P1119" s="424"/>
      <c r="Q1119" s="424"/>
    </row>
    <row r="1120" spans="1:17" s="4" customFormat="1" x14ac:dyDescent="0.2">
      <c r="A1120" s="2"/>
      <c r="B1120" s="2"/>
      <c r="C1120" s="1"/>
      <c r="D1120" s="3"/>
      <c r="E1120" s="27"/>
      <c r="F1120" s="11"/>
      <c r="K1120" s="424"/>
      <c r="L1120" s="424"/>
      <c r="M1120" s="424"/>
      <c r="N1120" s="424"/>
      <c r="O1120" s="424"/>
      <c r="P1120" s="424"/>
      <c r="Q1120" s="424"/>
    </row>
    <row r="1121" spans="1:17" s="4" customFormat="1" x14ac:dyDescent="0.2">
      <c r="A1121" s="2"/>
      <c r="B1121" s="2"/>
      <c r="C1121" s="1"/>
      <c r="D1121" s="3"/>
      <c r="E1121" s="27"/>
      <c r="F1121" s="11"/>
      <c r="K1121" s="424"/>
      <c r="L1121" s="424"/>
      <c r="M1121" s="424"/>
      <c r="N1121" s="424"/>
      <c r="O1121" s="424"/>
      <c r="P1121" s="424"/>
      <c r="Q1121" s="424"/>
    </row>
    <row r="1122" spans="1:17" s="4" customFormat="1" x14ac:dyDescent="0.2">
      <c r="A1122" s="2"/>
      <c r="B1122" s="2"/>
      <c r="C1122" s="1"/>
      <c r="D1122" s="3"/>
      <c r="E1122" s="27"/>
      <c r="F1122" s="11"/>
      <c r="K1122" s="424"/>
      <c r="L1122" s="424"/>
      <c r="M1122" s="424"/>
      <c r="N1122" s="424"/>
      <c r="O1122" s="424"/>
      <c r="P1122" s="424"/>
      <c r="Q1122" s="424"/>
    </row>
    <row r="1123" spans="1:17" s="4" customFormat="1" x14ac:dyDescent="0.2">
      <c r="A1123" s="2"/>
      <c r="B1123" s="2"/>
      <c r="C1123" s="1"/>
      <c r="D1123" s="3"/>
      <c r="E1123" s="27"/>
      <c r="F1123" s="11"/>
      <c r="K1123" s="424"/>
      <c r="L1123" s="424"/>
      <c r="M1123" s="424"/>
      <c r="N1123" s="424"/>
      <c r="O1123" s="424"/>
      <c r="P1123" s="424"/>
      <c r="Q1123" s="424"/>
    </row>
    <row r="1124" spans="1:17" s="4" customFormat="1" x14ac:dyDescent="0.2">
      <c r="A1124" s="2"/>
      <c r="B1124" s="2"/>
      <c r="C1124" s="1"/>
      <c r="D1124" s="3"/>
      <c r="E1124" s="27"/>
      <c r="F1124" s="11"/>
      <c r="K1124" s="424"/>
      <c r="L1124" s="424"/>
      <c r="M1124" s="424"/>
      <c r="N1124" s="424"/>
      <c r="O1124" s="424"/>
      <c r="P1124" s="424"/>
      <c r="Q1124" s="424"/>
    </row>
    <row r="1125" spans="1:17" s="4" customFormat="1" x14ac:dyDescent="0.2">
      <c r="A1125" s="2"/>
      <c r="B1125" s="2"/>
      <c r="C1125" s="1"/>
      <c r="D1125" s="3"/>
      <c r="E1125" s="27"/>
      <c r="F1125" s="11"/>
      <c r="K1125" s="424"/>
      <c r="L1125" s="424"/>
      <c r="M1125" s="424"/>
      <c r="N1125" s="424"/>
      <c r="O1125" s="424"/>
      <c r="P1125" s="424"/>
      <c r="Q1125" s="424"/>
    </row>
    <row r="1126" spans="1:17" s="4" customFormat="1" x14ac:dyDescent="0.2">
      <c r="A1126" s="2"/>
      <c r="B1126" s="2"/>
      <c r="C1126" s="1"/>
      <c r="D1126" s="3"/>
      <c r="E1126" s="27"/>
      <c r="F1126" s="11"/>
      <c r="K1126" s="424"/>
      <c r="L1126" s="424"/>
      <c r="M1126" s="424"/>
      <c r="N1126" s="424"/>
      <c r="O1126" s="424"/>
      <c r="P1126" s="424"/>
      <c r="Q1126" s="424"/>
    </row>
    <row r="1127" spans="1:17" s="4" customFormat="1" x14ac:dyDescent="0.2">
      <c r="A1127" s="2"/>
      <c r="B1127" s="2"/>
      <c r="C1127" s="1"/>
      <c r="D1127" s="3"/>
      <c r="E1127" s="27"/>
      <c r="F1127" s="11"/>
      <c r="K1127" s="424"/>
      <c r="L1127" s="424"/>
      <c r="M1127" s="424"/>
      <c r="N1127" s="424"/>
      <c r="O1127" s="424"/>
      <c r="P1127" s="424"/>
      <c r="Q1127" s="424"/>
    </row>
  </sheetData>
  <mergeCells count="7">
    <mergeCell ref="J174:J179"/>
    <mergeCell ref="B4:C4"/>
    <mergeCell ref="A6:I6"/>
    <mergeCell ref="C132:C137"/>
    <mergeCell ref="J144:J149"/>
    <mergeCell ref="J150:J155"/>
    <mergeCell ref="J156:J161"/>
  </mergeCells>
  <dataValidations count="4">
    <dataValidation type="list" allowBlank="1" showInputMessage="1" showErrorMessage="1" sqref="I212:I216 I272:I288 I8:I25 I28:I131">
      <formula1>instructions</formula1>
    </dataValidation>
    <dataValidation type="list" allowBlank="1" showInputMessage="1" showErrorMessage="1" sqref="I289:I430 I220:I271">
      <formula1>instructions3</formula1>
    </dataValidation>
    <dataValidation type="list" allowBlank="1" showInputMessage="1" showErrorMessage="1" sqref="J532:J638 I431:I638 I217:I219">
      <formula1>instruction2</formula1>
    </dataValidation>
    <dataValidation type="list" allowBlank="1" showInputMessage="1" showErrorMessage="1" sqref="F8:F26 F28:F1127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93" max="8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Q1131"/>
  <sheetViews>
    <sheetView showGridLines="0" zoomScale="75" zoomScaleNormal="90" workbookViewId="0">
      <pane ySplit="7" topLeftCell="A206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4.7109375" style="2" customWidth="1"/>
    <col min="2" max="2" width="9.140625" style="2"/>
    <col min="3" max="3" width="51.7109375" style="1" customWidth="1"/>
    <col min="4" max="4" width="56" style="3" customWidth="1"/>
    <col min="5" max="5" width="9.5703125" style="27" customWidth="1"/>
    <col min="6" max="6" width="22.7109375" style="10" customWidth="1"/>
    <col min="7" max="7" width="11.42578125" style="4" customWidth="1"/>
    <col min="8" max="8" width="10.140625" style="4" customWidth="1"/>
    <col min="9" max="9" width="12.85546875" style="4" customWidth="1"/>
    <col min="10" max="10" width="17.7109375" style="4" customWidth="1"/>
    <col min="11" max="16" width="9.140625" style="424"/>
    <col min="17" max="17" width="33.140625" style="424" bestFit="1" customWidth="1"/>
    <col min="18" max="16384" width="9.140625" style="424"/>
  </cols>
  <sheetData>
    <row r="1" spans="1:17" ht="15.75" x14ac:dyDescent="0.2">
      <c r="A1" s="19" t="s">
        <v>434</v>
      </c>
      <c r="B1" s="19"/>
      <c r="C1" s="5"/>
      <c r="D1" s="13" t="s">
        <v>49</v>
      </c>
      <c r="E1" s="22"/>
      <c r="F1" s="13"/>
      <c r="G1" s="2"/>
      <c r="H1" s="2"/>
      <c r="I1" s="2"/>
      <c r="J1" s="2"/>
    </row>
    <row r="2" spans="1:17" ht="15.75" x14ac:dyDescent="0.2">
      <c r="A2" s="19" t="s">
        <v>97</v>
      </c>
      <c r="B2" s="19"/>
      <c r="C2" s="5"/>
      <c r="D2" s="14" t="s">
        <v>50</v>
      </c>
      <c r="E2" s="23"/>
      <c r="F2" s="14"/>
      <c r="G2" s="2"/>
      <c r="H2" s="2"/>
      <c r="I2" s="2"/>
      <c r="J2" s="2"/>
    </row>
    <row r="3" spans="1:17" ht="15.75" x14ac:dyDescent="0.2">
      <c r="A3" s="70" t="str">
        <f>'[2]Current Model Qsts'!A3</f>
        <v>MID:</v>
      </c>
      <c r="B3" s="70" t="str">
        <f>'[2]Current Model Qsts'!B3</f>
        <v>UpZB94sModktFY0hAdNJlg==</v>
      </c>
      <c r="C3" s="38"/>
      <c r="D3" s="21" t="s">
        <v>52</v>
      </c>
      <c r="E3" s="24"/>
      <c r="F3" s="15"/>
      <c r="G3" s="2"/>
      <c r="H3" s="2"/>
      <c r="I3" s="2"/>
      <c r="J3" s="2"/>
    </row>
    <row r="4" spans="1:17" ht="15.75" x14ac:dyDescent="0.2">
      <c r="A4" s="12" t="s">
        <v>459</v>
      </c>
      <c r="B4" s="1857">
        <v>40302</v>
      </c>
      <c r="C4" s="1857"/>
      <c r="D4" s="16" t="s">
        <v>51</v>
      </c>
      <c r="E4" s="25"/>
      <c r="F4" s="16"/>
      <c r="G4" s="2"/>
      <c r="H4" s="2"/>
      <c r="I4" s="2"/>
      <c r="J4" s="2"/>
    </row>
    <row r="5" spans="1:17" ht="16.5" thickBot="1" x14ac:dyDescent="0.25">
      <c r="A5" s="12"/>
      <c r="B5" s="20"/>
      <c r="C5" s="5"/>
      <c r="D5" s="17"/>
      <c r="E5" s="26"/>
      <c r="F5" s="17"/>
      <c r="G5" s="2"/>
      <c r="H5" s="2"/>
      <c r="I5" s="2"/>
      <c r="J5" s="2"/>
    </row>
    <row r="6" spans="1:17" s="425" customFormat="1" ht="33.75" customHeight="1" thickBot="1" x14ac:dyDescent="0.25">
      <c r="A6" s="1864" t="str">
        <f>A2&amp;" CUSTOM QUESTION LIST"</f>
        <v>EPA Satisfaction Survey CUSTOM QUESTION LIST</v>
      </c>
      <c r="B6" s="1865"/>
      <c r="C6" s="1865"/>
      <c r="D6" s="1865"/>
      <c r="E6" s="1865"/>
      <c r="F6" s="1865"/>
      <c r="G6" s="1865"/>
      <c r="H6" s="1865"/>
      <c r="I6" s="1865"/>
      <c r="J6" s="32"/>
    </row>
    <row r="7" spans="1:17" s="426" customFormat="1" ht="78.75" customHeight="1" x14ac:dyDescent="0.2">
      <c r="A7" s="68" t="s">
        <v>79</v>
      </c>
      <c r="B7" s="9" t="s">
        <v>40</v>
      </c>
      <c r="C7" s="9" t="s">
        <v>29</v>
      </c>
      <c r="D7" s="9" t="s">
        <v>30</v>
      </c>
      <c r="E7" s="9" t="s">
        <v>66</v>
      </c>
      <c r="F7" s="29" t="s">
        <v>48</v>
      </c>
      <c r="G7" s="9" t="s">
        <v>37</v>
      </c>
      <c r="H7" s="69" t="s">
        <v>31</v>
      </c>
      <c r="I7" s="33" t="s">
        <v>70</v>
      </c>
      <c r="J7" s="33" t="s">
        <v>81</v>
      </c>
    </row>
    <row r="8" spans="1:17" s="40" customFormat="1" ht="25.5" x14ac:dyDescent="0.2">
      <c r="A8" s="71" t="s">
        <v>366</v>
      </c>
      <c r="B8" s="439"/>
      <c r="C8" s="73" t="s">
        <v>137</v>
      </c>
      <c r="D8" s="74" t="s">
        <v>138</v>
      </c>
      <c r="E8" s="471" t="s">
        <v>41</v>
      </c>
      <c r="F8" s="76" t="s">
        <v>102</v>
      </c>
      <c r="G8" s="77" t="s">
        <v>38</v>
      </c>
      <c r="H8" s="77" t="s">
        <v>35</v>
      </c>
      <c r="I8" s="78" t="s">
        <v>78</v>
      </c>
      <c r="J8" s="78" t="s">
        <v>345</v>
      </c>
      <c r="Q8" s="41"/>
    </row>
    <row r="9" spans="1:17" s="40" customFormat="1" x14ac:dyDescent="0.2">
      <c r="A9" s="79"/>
      <c r="B9" s="440"/>
      <c r="C9" s="81"/>
      <c r="D9" s="82" t="s">
        <v>139</v>
      </c>
      <c r="E9" s="472" t="s">
        <v>42</v>
      </c>
      <c r="F9" s="84"/>
      <c r="G9" s="85"/>
      <c r="H9" s="85"/>
      <c r="I9" s="86"/>
      <c r="J9" s="86"/>
      <c r="Q9" s="42"/>
    </row>
    <row r="10" spans="1:17" s="40" customFormat="1" x14ac:dyDescent="0.2">
      <c r="A10" s="79"/>
      <c r="B10" s="440"/>
      <c r="C10" s="81"/>
      <c r="D10" s="82" t="s">
        <v>140</v>
      </c>
      <c r="E10" s="472"/>
      <c r="F10" s="84"/>
      <c r="G10" s="85"/>
      <c r="H10" s="85"/>
      <c r="I10" s="86"/>
      <c r="J10" s="86"/>
      <c r="Q10" s="42"/>
    </row>
    <row r="11" spans="1:17" s="40" customFormat="1" x14ac:dyDescent="0.2">
      <c r="A11" s="79"/>
      <c r="B11" s="440"/>
      <c r="C11" s="81"/>
      <c r="D11" s="82" t="s">
        <v>141</v>
      </c>
      <c r="E11" s="472"/>
      <c r="F11" s="84"/>
      <c r="G11" s="85"/>
      <c r="H11" s="85"/>
      <c r="I11" s="86"/>
      <c r="J11" s="86"/>
      <c r="Q11" s="42"/>
    </row>
    <row r="12" spans="1:17" s="40" customFormat="1" x14ac:dyDescent="0.2">
      <c r="A12" s="79"/>
      <c r="B12" s="440"/>
      <c r="C12" s="81"/>
      <c r="D12" s="82" t="s">
        <v>142</v>
      </c>
      <c r="E12" s="472"/>
      <c r="F12" s="84"/>
      <c r="G12" s="85"/>
      <c r="H12" s="85"/>
      <c r="I12" s="86"/>
      <c r="J12" s="86"/>
      <c r="Q12" s="42"/>
    </row>
    <row r="13" spans="1:17" s="40" customFormat="1" x14ac:dyDescent="0.2">
      <c r="A13" s="79"/>
      <c r="B13" s="440"/>
      <c r="C13" s="81"/>
      <c r="D13" s="82" t="s">
        <v>143</v>
      </c>
      <c r="E13" s="472"/>
      <c r="F13" s="84"/>
      <c r="G13" s="85"/>
      <c r="H13" s="85"/>
      <c r="I13" s="86"/>
      <c r="J13" s="86"/>
      <c r="Q13" s="42"/>
    </row>
    <row r="14" spans="1:17" s="42" customFormat="1" x14ac:dyDescent="0.2">
      <c r="A14" s="79"/>
      <c r="B14" s="440"/>
      <c r="C14" s="81"/>
      <c r="D14" s="82" t="s">
        <v>144</v>
      </c>
      <c r="E14" s="472"/>
      <c r="F14" s="84"/>
      <c r="G14" s="85"/>
      <c r="H14" s="85"/>
      <c r="I14" s="86"/>
      <c r="J14" s="86"/>
    </row>
    <row r="15" spans="1:17" s="42" customFormat="1" x14ac:dyDescent="0.2">
      <c r="A15" s="79"/>
      <c r="B15" s="440"/>
      <c r="C15" s="81"/>
      <c r="D15" s="82" t="s">
        <v>135</v>
      </c>
      <c r="E15" s="472"/>
      <c r="F15" s="84"/>
      <c r="G15" s="85"/>
      <c r="H15" s="85"/>
      <c r="I15" s="86"/>
      <c r="J15" s="86"/>
    </row>
    <row r="16" spans="1:17" s="42" customFormat="1" x14ac:dyDescent="0.2">
      <c r="A16" s="79"/>
      <c r="B16" s="440"/>
      <c r="C16" s="81"/>
      <c r="D16" s="82" t="s">
        <v>145</v>
      </c>
      <c r="E16" s="472"/>
      <c r="F16" s="84"/>
      <c r="G16" s="85"/>
      <c r="H16" s="85"/>
      <c r="I16" s="86"/>
      <c r="J16" s="86"/>
    </row>
    <row r="17" spans="1:17" s="42" customFormat="1" x14ac:dyDescent="0.2">
      <c r="A17" s="79"/>
      <c r="B17" s="440"/>
      <c r="C17" s="81"/>
      <c r="D17" s="82" t="s">
        <v>146</v>
      </c>
      <c r="E17" s="472"/>
      <c r="F17" s="84"/>
      <c r="G17" s="85"/>
      <c r="H17" s="85"/>
      <c r="I17" s="86"/>
      <c r="J17" s="86"/>
    </row>
    <row r="18" spans="1:17" s="40" customFormat="1" x14ac:dyDescent="0.2">
      <c r="A18" s="87"/>
      <c r="B18" s="441"/>
      <c r="C18" s="89"/>
      <c r="D18" s="90" t="s">
        <v>136</v>
      </c>
      <c r="E18" s="473" t="s">
        <v>43</v>
      </c>
      <c r="F18" s="92"/>
      <c r="G18" s="93"/>
      <c r="H18" s="93"/>
      <c r="I18" s="94"/>
      <c r="J18" s="94"/>
      <c r="Q18" s="42"/>
    </row>
    <row r="19" spans="1:17" s="40" customFormat="1" x14ac:dyDescent="0.2">
      <c r="A19" s="95" t="s">
        <v>367</v>
      </c>
      <c r="B19" s="442" t="s">
        <v>43</v>
      </c>
      <c r="C19" s="97" t="s">
        <v>364</v>
      </c>
      <c r="D19" s="98"/>
      <c r="E19" s="474"/>
      <c r="F19" s="76" t="s">
        <v>56</v>
      </c>
      <c r="G19" s="100" t="s">
        <v>38</v>
      </c>
      <c r="H19" s="100" t="s">
        <v>36</v>
      </c>
      <c r="I19" s="101" t="s">
        <v>78</v>
      </c>
      <c r="J19" s="101" t="s">
        <v>410</v>
      </c>
      <c r="Q19" s="42"/>
    </row>
    <row r="20" spans="1:17" s="40" customFormat="1" x14ac:dyDescent="0.2">
      <c r="A20" s="102" t="s">
        <v>368</v>
      </c>
      <c r="B20" s="439" t="s">
        <v>41</v>
      </c>
      <c r="C20" s="103" t="s">
        <v>200</v>
      </c>
      <c r="D20" s="104" t="s">
        <v>202</v>
      </c>
      <c r="E20" s="475"/>
      <c r="F20" s="76"/>
      <c r="G20" s="76"/>
      <c r="H20" s="76"/>
      <c r="I20" s="76"/>
      <c r="J20" s="76" t="s">
        <v>346</v>
      </c>
      <c r="Q20" s="42"/>
    </row>
    <row r="21" spans="1:17" s="40" customFormat="1" x14ac:dyDescent="0.2">
      <c r="A21" s="105"/>
      <c r="B21" s="440"/>
      <c r="C21" s="106"/>
      <c r="D21" s="104" t="s">
        <v>203</v>
      </c>
      <c r="E21" s="475"/>
      <c r="F21" s="84"/>
      <c r="G21" s="84"/>
      <c r="H21" s="84"/>
      <c r="I21" s="84"/>
      <c r="J21" s="84"/>
      <c r="Q21" s="42"/>
    </row>
    <row r="22" spans="1:17" s="40" customFormat="1" x14ac:dyDescent="0.2">
      <c r="A22" s="105"/>
      <c r="B22" s="440"/>
      <c r="C22" s="106"/>
      <c r="D22" s="104" t="s">
        <v>204</v>
      </c>
      <c r="E22" s="475"/>
      <c r="F22" s="84"/>
      <c r="G22" s="84"/>
      <c r="H22" s="84"/>
      <c r="I22" s="84"/>
      <c r="J22" s="84"/>
      <c r="Q22" s="42"/>
    </row>
    <row r="23" spans="1:17" s="40" customFormat="1" x14ac:dyDescent="0.2">
      <c r="A23" s="105"/>
      <c r="B23" s="440"/>
      <c r="C23" s="106"/>
      <c r="D23" s="606" t="s">
        <v>463</v>
      </c>
      <c r="E23" s="475"/>
      <c r="F23" s="84"/>
      <c r="G23" s="84"/>
      <c r="H23" s="84"/>
      <c r="I23" s="84"/>
      <c r="J23" s="84"/>
      <c r="Q23" s="42"/>
    </row>
    <row r="24" spans="1:17" s="40" customFormat="1" x14ac:dyDescent="0.2">
      <c r="A24" s="107"/>
      <c r="B24" s="441"/>
      <c r="C24" s="108"/>
      <c r="D24" s="109" t="s">
        <v>104</v>
      </c>
      <c r="E24" s="475" t="s">
        <v>44</v>
      </c>
      <c r="F24" s="92"/>
      <c r="G24" s="92"/>
      <c r="H24" s="92"/>
      <c r="I24" s="92"/>
      <c r="J24" s="92"/>
      <c r="Q24" s="42"/>
    </row>
    <row r="25" spans="1:17" s="40" customFormat="1" x14ac:dyDescent="0.2">
      <c r="A25" s="87" t="s">
        <v>369</v>
      </c>
      <c r="B25" s="441" t="s">
        <v>44</v>
      </c>
      <c r="C25" s="437" t="s">
        <v>424</v>
      </c>
      <c r="D25" s="92"/>
      <c r="E25" s="472"/>
      <c r="F25" s="84" t="s">
        <v>56</v>
      </c>
      <c r="G25" s="85" t="s">
        <v>38</v>
      </c>
      <c r="H25" s="85" t="s">
        <v>36</v>
      </c>
      <c r="I25" s="94" t="s">
        <v>78</v>
      </c>
      <c r="J25" s="94" t="s">
        <v>411</v>
      </c>
      <c r="Q25" s="42"/>
    </row>
    <row r="26" spans="1:17" s="42" customFormat="1" ht="25.5" x14ac:dyDescent="0.2">
      <c r="A26" s="78" t="s">
        <v>370</v>
      </c>
      <c r="B26" s="439" t="s">
        <v>42</v>
      </c>
      <c r="C26" s="110" t="s">
        <v>201</v>
      </c>
      <c r="D26" s="111" t="s">
        <v>46</v>
      </c>
      <c r="E26" s="519"/>
      <c r="F26" s="112" t="s">
        <v>59</v>
      </c>
      <c r="G26" s="112"/>
      <c r="H26" s="112"/>
      <c r="I26" s="112"/>
      <c r="J26" s="112" t="s">
        <v>347</v>
      </c>
    </row>
    <row r="27" spans="1:17" s="42" customFormat="1" x14ac:dyDescent="0.2">
      <c r="A27" s="94"/>
      <c r="B27" s="441"/>
      <c r="C27" s="113"/>
      <c r="D27" s="114" t="s">
        <v>67</v>
      </c>
      <c r="E27" s="520"/>
      <c r="F27" s="115"/>
      <c r="G27" s="115"/>
      <c r="H27" s="115"/>
      <c r="I27" s="115"/>
      <c r="J27" s="115"/>
    </row>
    <row r="28" spans="1:17" s="40" customFormat="1" ht="25.5" x14ac:dyDescent="0.2">
      <c r="A28" s="116" t="s">
        <v>371</v>
      </c>
      <c r="B28" s="443"/>
      <c r="C28" s="118" t="s">
        <v>265</v>
      </c>
      <c r="D28" s="119" t="s">
        <v>258</v>
      </c>
      <c r="E28" s="476"/>
      <c r="F28" s="121" t="s">
        <v>102</v>
      </c>
      <c r="G28" s="122" t="s">
        <v>38</v>
      </c>
      <c r="H28" s="122" t="s">
        <v>35</v>
      </c>
      <c r="I28" s="123"/>
      <c r="J28" s="123" t="s">
        <v>259</v>
      </c>
      <c r="Q28" s="42"/>
    </row>
    <row r="29" spans="1:17" s="40" customFormat="1" x14ac:dyDescent="0.2">
      <c r="A29" s="116"/>
      <c r="B29" s="444"/>
      <c r="C29" s="125"/>
      <c r="D29" s="126" t="s">
        <v>260</v>
      </c>
      <c r="E29" s="477"/>
      <c r="F29" s="128"/>
      <c r="G29" s="129"/>
      <c r="H29" s="129"/>
      <c r="I29" s="130"/>
      <c r="J29" s="130"/>
      <c r="Q29" s="42"/>
    </row>
    <row r="30" spans="1:17" s="42" customFormat="1" x14ac:dyDescent="0.2">
      <c r="A30" s="116"/>
      <c r="B30" s="444"/>
      <c r="C30" s="125"/>
      <c r="D30" s="126" t="s">
        <v>261</v>
      </c>
      <c r="E30" s="477"/>
      <c r="F30" s="128"/>
      <c r="G30" s="129"/>
      <c r="H30" s="129"/>
      <c r="I30" s="130"/>
      <c r="J30" s="130"/>
    </row>
    <row r="31" spans="1:17" s="42" customFormat="1" x14ac:dyDescent="0.2">
      <c r="A31" s="116"/>
      <c r="B31" s="444"/>
      <c r="C31" s="125"/>
      <c r="D31" s="126" t="s">
        <v>262</v>
      </c>
      <c r="E31" s="477"/>
      <c r="F31" s="128"/>
      <c r="G31" s="129"/>
      <c r="H31" s="129"/>
      <c r="I31" s="130"/>
      <c r="J31" s="130"/>
    </row>
    <row r="32" spans="1:17" s="42" customFormat="1" x14ac:dyDescent="0.2">
      <c r="A32" s="116"/>
      <c r="B32" s="444"/>
      <c r="C32" s="125"/>
      <c r="D32" s="126" t="s">
        <v>263</v>
      </c>
      <c r="E32" s="477"/>
      <c r="F32" s="128"/>
      <c r="G32" s="129"/>
      <c r="H32" s="129"/>
      <c r="I32" s="130"/>
      <c r="J32" s="130"/>
    </row>
    <row r="33" spans="1:10" s="42" customFormat="1" x14ac:dyDescent="0.2">
      <c r="A33" s="116"/>
      <c r="B33" s="445"/>
      <c r="C33" s="132"/>
      <c r="D33" s="133" t="s">
        <v>264</v>
      </c>
      <c r="E33" s="478"/>
      <c r="F33" s="135"/>
      <c r="G33" s="136"/>
      <c r="H33" s="136"/>
      <c r="I33" s="137"/>
      <c r="J33" s="137"/>
    </row>
    <row r="34" spans="1:10" s="42" customFormat="1" ht="51" x14ac:dyDescent="0.2">
      <c r="A34" s="138" t="s">
        <v>372</v>
      </c>
      <c r="B34" s="446"/>
      <c r="C34" s="140" t="s">
        <v>361</v>
      </c>
      <c r="D34" s="141" t="s">
        <v>358</v>
      </c>
      <c r="E34" s="479"/>
      <c r="F34" s="141" t="s">
        <v>59</v>
      </c>
      <c r="G34" s="143" t="s">
        <v>38</v>
      </c>
      <c r="H34" s="143" t="s">
        <v>35</v>
      </c>
      <c r="I34" s="143"/>
      <c r="J34" s="143" t="s">
        <v>348</v>
      </c>
    </row>
    <row r="35" spans="1:10" s="42" customFormat="1" x14ac:dyDescent="0.2">
      <c r="A35" s="144"/>
      <c r="B35" s="446"/>
      <c r="C35" s="140"/>
      <c r="D35" s="141" t="s">
        <v>344</v>
      </c>
      <c r="E35" s="479"/>
      <c r="F35" s="141"/>
      <c r="G35" s="143"/>
      <c r="H35" s="143"/>
      <c r="I35" s="143"/>
      <c r="J35" s="143"/>
    </row>
    <row r="36" spans="1:10" s="42" customFormat="1" x14ac:dyDescent="0.2">
      <c r="A36" s="144"/>
      <c r="B36" s="446"/>
      <c r="C36" s="140"/>
      <c r="D36" s="141" t="s">
        <v>359</v>
      </c>
      <c r="E36" s="479"/>
      <c r="F36" s="141"/>
      <c r="G36" s="143"/>
      <c r="H36" s="143"/>
      <c r="I36" s="143"/>
      <c r="J36" s="143"/>
    </row>
    <row r="37" spans="1:10" s="42" customFormat="1" x14ac:dyDescent="0.2">
      <c r="A37" s="144"/>
      <c r="B37" s="446"/>
      <c r="C37" s="140"/>
      <c r="D37" s="141" t="s">
        <v>360</v>
      </c>
      <c r="E37" s="479"/>
      <c r="F37" s="141"/>
      <c r="G37" s="143"/>
      <c r="H37" s="143"/>
      <c r="I37" s="143"/>
      <c r="J37" s="143"/>
    </row>
    <row r="38" spans="1:10" s="42" customFormat="1" ht="25.5" x14ac:dyDescent="0.2">
      <c r="A38" s="145" t="s">
        <v>373</v>
      </c>
      <c r="B38" s="447"/>
      <c r="C38" s="147" t="s">
        <v>205</v>
      </c>
      <c r="D38" s="148" t="s">
        <v>206</v>
      </c>
      <c r="E38" s="480" t="s">
        <v>41</v>
      </c>
      <c r="F38" s="150" t="s">
        <v>63</v>
      </c>
      <c r="G38" s="151" t="s">
        <v>39</v>
      </c>
      <c r="H38" s="151" t="s">
        <v>35</v>
      </c>
      <c r="I38" s="152" t="s">
        <v>78</v>
      </c>
      <c r="J38" s="152" t="s">
        <v>349</v>
      </c>
    </row>
    <row r="39" spans="1:10" s="42" customFormat="1" x14ac:dyDescent="0.2">
      <c r="A39" s="153"/>
      <c r="B39" s="448"/>
      <c r="C39" s="155"/>
      <c r="D39" s="156" t="s">
        <v>207</v>
      </c>
      <c r="E39" s="481" t="s">
        <v>41</v>
      </c>
      <c r="F39" s="158"/>
      <c r="G39" s="159"/>
      <c r="H39" s="159"/>
      <c r="I39" s="160"/>
      <c r="J39" s="160"/>
    </row>
    <row r="40" spans="1:10" s="42" customFormat="1" x14ac:dyDescent="0.2">
      <c r="A40" s="153"/>
      <c r="B40" s="448"/>
      <c r="C40" s="155"/>
      <c r="D40" s="156" t="s">
        <v>208</v>
      </c>
      <c r="E40" s="481"/>
      <c r="F40" s="158"/>
      <c r="G40" s="159"/>
      <c r="H40" s="159"/>
      <c r="I40" s="160"/>
      <c r="J40" s="160"/>
    </row>
    <row r="41" spans="1:10" s="42" customFormat="1" x14ac:dyDescent="0.2">
      <c r="A41" s="153"/>
      <c r="B41" s="448"/>
      <c r="C41" s="155"/>
      <c r="D41" s="156" t="s">
        <v>209</v>
      </c>
      <c r="E41" s="481"/>
      <c r="F41" s="158"/>
      <c r="G41" s="159"/>
      <c r="H41" s="159"/>
      <c r="I41" s="160"/>
      <c r="J41" s="160"/>
    </row>
    <row r="42" spans="1:10" s="42" customFormat="1" x14ac:dyDescent="0.2">
      <c r="A42" s="153"/>
      <c r="B42" s="448"/>
      <c r="C42" s="155"/>
      <c r="D42" s="161" t="s">
        <v>210</v>
      </c>
      <c r="E42" s="481"/>
      <c r="F42" s="158"/>
      <c r="G42" s="159"/>
      <c r="H42" s="159"/>
      <c r="I42" s="160"/>
      <c r="J42" s="160"/>
    </row>
    <row r="43" spans="1:10" s="42" customFormat="1" x14ac:dyDescent="0.2">
      <c r="A43" s="153"/>
      <c r="B43" s="448"/>
      <c r="C43" s="155"/>
      <c r="D43" s="161" t="s">
        <v>211</v>
      </c>
      <c r="E43" s="481"/>
      <c r="F43" s="158"/>
      <c r="G43" s="159"/>
      <c r="H43" s="159"/>
      <c r="I43" s="160"/>
      <c r="J43" s="160"/>
    </row>
    <row r="44" spans="1:10" s="42" customFormat="1" x14ac:dyDescent="0.2">
      <c r="A44" s="153"/>
      <c r="B44" s="448"/>
      <c r="C44" s="155"/>
      <c r="D44" s="161" t="s">
        <v>212</v>
      </c>
      <c r="E44" s="481"/>
      <c r="F44" s="158"/>
      <c r="G44" s="159"/>
      <c r="H44" s="159"/>
      <c r="I44" s="160"/>
      <c r="J44" s="160"/>
    </row>
    <row r="45" spans="1:10" s="42" customFormat="1" x14ac:dyDescent="0.2">
      <c r="A45" s="162"/>
      <c r="B45" s="449"/>
      <c r="C45" s="164"/>
      <c r="D45" s="165" t="s">
        <v>136</v>
      </c>
      <c r="E45" s="482" t="s">
        <v>42</v>
      </c>
      <c r="F45" s="167"/>
      <c r="G45" s="168"/>
      <c r="H45" s="168"/>
      <c r="I45" s="169"/>
      <c r="J45" s="169"/>
    </row>
    <row r="46" spans="1:10" s="42" customFormat="1" ht="25.5" x14ac:dyDescent="0.2">
      <c r="A46" s="162" t="s">
        <v>374</v>
      </c>
      <c r="B46" s="449" t="s">
        <v>42</v>
      </c>
      <c r="C46" s="164" t="s">
        <v>423</v>
      </c>
      <c r="D46" s="170"/>
      <c r="E46" s="482"/>
      <c r="F46" s="167" t="s">
        <v>56</v>
      </c>
      <c r="G46" s="168" t="s">
        <v>38</v>
      </c>
      <c r="H46" s="159" t="s">
        <v>36</v>
      </c>
      <c r="I46" s="171" t="s">
        <v>78</v>
      </c>
      <c r="J46" s="152" t="s">
        <v>412</v>
      </c>
    </row>
    <row r="47" spans="1:10" s="42" customFormat="1" ht="25.5" x14ac:dyDescent="0.2">
      <c r="A47" s="172" t="s">
        <v>375</v>
      </c>
      <c r="B47" s="447" t="s">
        <v>41</v>
      </c>
      <c r="C47" s="150" t="s">
        <v>213</v>
      </c>
      <c r="D47" s="170" t="s">
        <v>214</v>
      </c>
      <c r="E47" s="483"/>
      <c r="F47" s="150" t="s">
        <v>59</v>
      </c>
      <c r="G47" s="151" t="s">
        <v>38</v>
      </c>
      <c r="H47" s="151" t="s">
        <v>36</v>
      </c>
      <c r="I47" s="405" t="s">
        <v>78</v>
      </c>
      <c r="J47" s="152" t="s">
        <v>350</v>
      </c>
    </row>
    <row r="48" spans="1:10" s="42" customFormat="1" x14ac:dyDescent="0.2">
      <c r="A48" s="174"/>
      <c r="B48" s="448"/>
      <c r="C48" s="158"/>
      <c r="D48" s="170" t="s">
        <v>215</v>
      </c>
      <c r="E48" s="484"/>
      <c r="F48" s="158"/>
      <c r="G48" s="159"/>
      <c r="H48" s="159"/>
      <c r="I48" s="406"/>
      <c r="J48" s="160"/>
    </row>
    <row r="49" spans="1:10" s="42" customFormat="1" x14ac:dyDescent="0.2">
      <c r="A49" s="174"/>
      <c r="B49" s="448"/>
      <c r="C49" s="158"/>
      <c r="D49" s="170" t="s">
        <v>216</v>
      </c>
      <c r="E49" s="484"/>
      <c r="F49" s="158"/>
      <c r="G49" s="159"/>
      <c r="H49" s="159"/>
      <c r="I49" s="406"/>
      <c r="J49" s="160"/>
    </row>
    <row r="50" spans="1:10" s="42" customFormat="1" x14ac:dyDescent="0.2">
      <c r="A50" s="174"/>
      <c r="B50" s="448"/>
      <c r="C50" s="158"/>
      <c r="D50" s="170" t="s">
        <v>217</v>
      </c>
      <c r="E50" s="484"/>
      <c r="F50" s="158"/>
      <c r="G50" s="159"/>
      <c r="H50" s="159"/>
      <c r="I50" s="406"/>
      <c r="J50" s="160"/>
    </row>
    <row r="51" spans="1:10" s="42" customFormat="1" x14ac:dyDescent="0.2">
      <c r="A51" s="174"/>
      <c r="B51" s="448"/>
      <c r="C51" s="158"/>
      <c r="D51" s="170" t="s">
        <v>218</v>
      </c>
      <c r="E51" s="484"/>
      <c r="F51" s="158"/>
      <c r="G51" s="159"/>
      <c r="H51" s="159"/>
      <c r="I51" s="406"/>
      <c r="J51" s="160"/>
    </row>
    <row r="52" spans="1:10" s="42" customFormat="1" x14ac:dyDescent="0.2">
      <c r="A52" s="174"/>
      <c r="B52" s="448"/>
      <c r="C52" s="158"/>
      <c r="D52" s="170" t="s">
        <v>219</v>
      </c>
      <c r="E52" s="484"/>
      <c r="F52" s="158"/>
      <c r="G52" s="159"/>
      <c r="H52" s="159"/>
      <c r="I52" s="406"/>
      <c r="J52" s="160"/>
    </row>
    <row r="53" spans="1:10" s="42" customFormat="1" x14ac:dyDescent="0.2">
      <c r="A53" s="176"/>
      <c r="B53" s="449"/>
      <c r="C53" s="167"/>
      <c r="D53" s="170" t="s">
        <v>104</v>
      </c>
      <c r="E53" s="485" t="s">
        <v>43</v>
      </c>
      <c r="F53" s="167"/>
      <c r="G53" s="168"/>
      <c r="H53" s="168"/>
      <c r="I53" s="407"/>
      <c r="J53" s="169"/>
    </row>
    <row r="54" spans="1:10" s="42" customFormat="1" x14ac:dyDescent="0.2">
      <c r="A54" s="162" t="s">
        <v>376</v>
      </c>
      <c r="B54" s="449" t="s">
        <v>43</v>
      </c>
      <c r="C54" s="164" t="s">
        <v>425</v>
      </c>
      <c r="D54" s="170"/>
      <c r="E54" s="482"/>
      <c r="F54" s="167" t="s">
        <v>56</v>
      </c>
      <c r="G54" s="168" t="s">
        <v>38</v>
      </c>
      <c r="H54" s="168" t="s">
        <v>36</v>
      </c>
      <c r="I54" s="171" t="s">
        <v>78</v>
      </c>
      <c r="J54" s="169" t="s">
        <v>413</v>
      </c>
    </row>
    <row r="55" spans="1:10" s="42" customFormat="1" ht="25.5" x14ac:dyDescent="0.2">
      <c r="A55" s="153" t="s">
        <v>377</v>
      </c>
      <c r="B55" s="448" t="s">
        <v>41</v>
      </c>
      <c r="C55" s="618" t="s">
        <v>220</v>
      </c>
      <c r="D55" s="619" t="s">
        <v>221</v>
      </c>
      <c r="E55" s="481"/>
      <c r="F55" s="158" t="s">
        <v>59</v>
      </c>
      <c r="G55" s="159" t="s">
        <v>38</v>
      </c>
      <c r="H55" s="159" t="s">
        <v>36</v>
      </c>
      <c r="I55" s="152" t="s">
        <v>78</v>
      </c>
      <c r="J55" s="152" t="s">
        <v>351</v>
      </c>
    </row>
    <row r="56" spans="1:10" s="42" customFormat="1" x14ac:dyDescent="0.2">
      <c r="A56" s="153"/>
      <c r="B56" s="448"/>
      <c r="C56" s="618"/>
      <c r="D56" s="619" t="s">
        <v>222</v>
      </c>
      <c r="E56" s="481"/>
      <c r="F56" s="158"/>
      <c r="G56" s="159"/>
      <c r="H56" s="159"/>
      <c r="I56" s="160"/>
      <c r="J56" s="160"/>
    </row>
    <row r="57" spans="1:10" s="42" customFormat="1" x14ac:dyDescent="0.2">
      <c r="A57" s="153"/>
      <c r="B57" s="448"/>
      <c r="C57" s="618"/>
      <c r="D57" s="619" t="s">
        <v>223</v>
      </c>
      <c r="E57" s="481" t="s">
        <v>44</v>
      </c>
      <c r="F57" s="158"/>
      <c r="G57" s="159"/>
      <c r="H57" s="159"/>
      <c r="I57" s="169"/>
      <c r="J57" s="169"/>
    </row>
    <row r="58" spans="1:10" s="42" customFormat="1" ht="25.5" x14ac:dyDescent="0.2">
      <c r="A58" s="178" t="s">
        <v>378</v>
      </c>
      <c r="B58" s="450" t="s">
        <v>44</v>
      </c>
      <c r="C58" s="620" t="s">
        <v>224</v>
      </c>
      <c r="D58" s="170"/>
      <c r="E58" s="486"/>
      <c r="F58" s="170" t="s">
        <v>56</v>
      </c>
      <c r="G58" s="182" t="s">
        <v>38</v>
      </c>
      <c r="H58" s="182" t="s">
        <v>36</v>
      </c>
      <c r="I58" s="171" t="s">
        <v>78</v>
      </c>
      <c r="J58" s="152" t="s">
        <v>414</v>
      </c>
    </row>
    <row r="59" spans="1:10" s="42" customFormat="1" ht="25.5" x14ac:dyDescent="0.2">
      <c r="A59" s="183" t="s">
        <v>379</v>
      </c>
      <c r="B59" s="451"/>
      <c r="C59" s="185" t="s">
        <v>226</v>
      </c>
      <c r="D59" s="186" t="s">
        <v>227</v>
      </c>
      <c r="E59" s="487"/>
      <c r="F59" s="189" t="s">
        <v>59</v>
      </c>
      <c r="G59" s="189" t="s">
        <v>38</v>
      </c>
      <c r="H59" s="189" t="s">
        <v>35</v>
      </c>
      <c r="I59" s="189" t="s">
        <v>78</v>
      </c>
      <c r="J59" s="189" t="s">
        <v>352</v>
      </c>
    </row>
    <row r="60" spans="1:10" s="42" customFormat="1" x14ac:dyDescent="0.2">
      <c r="A60" s="190"/>
      <c r="B60" s="451"/>
      <c r="C60" s="185"/>
      <c r="D60" s="186" t="s">
        <v>228</v>
      </c>
      <c r="E60" s="487" t="s">
        <v>41</v>
      </c>
      <c r="F60" s="408"/>
      <c r="G60" s="408"/>
      <c r="H60" s="408"/>
      <c r="I60" s="408"/>
      <c r="J60" s="408"/>
    </row>
    <row r="61" spans="1:10" s="42" customFormat="1" ht="25.5" x14ac:dyDescent="0.2">
      <c r="A61" s="183" t="s">
        <v>380</v>
      </c>
      <c r="B61" s="452" t="s">
        <v>41</v>
      </c>
      <c r="C61" s="192" t="s">
        <v>229</v>
      </c>
      <c r="D61" s="193" t="s">
        <v>230</v>
      </c>
      <c r="E61" s="488"/>
      <c r="F61" s="189" t="s">
        <v>63</v>
      </c>
      <c r="G61" s="189" t="s">
        <v>39</v>
      </c>
      <c r="H61" s="189" t="s">
        <v>36</v>
      </c>
      <c r="I61" s="189" t="s">
        <v>78</v>
      </c>
      <c r="J61" s="189" t="s">
        <v>353</v>
      </c>
    </row>
    <row r="62" spans="1:10" s="42" customFormat="1" x14ac:dyDescent="0.2">
      <c r="A62" s="195"/>
      <c r="B62" s="451"/>
      <c r="C62" s="186"/>
      <c r="D62" s="193" t="s">
        <v>231</v>
      </c>
      <c r="E62" s="489"/>
      <c r="F62" s="188"/>
      <c r="G62" s="188"/>
      <c r="H62" s="188"/>
      <c r="I62" s="188"/>
      <c r="J62" s="188"/>
    </row>
    <row r="63" spans="1:10" s="42" customFormat="1" x14ac:dyDescent="0.2">
      <c r="A63" s="195"/>
      <c r="B63" s="451"/>
      <c r="C63" s="186"/>
      <c r="D63" s="193" t="s">
        <v>232</v>
      </c>
      <c r="E63" s="489"/>
      <c r="F63" s="188"/>
      <c r="G63" s="188"/>
      <c r="H63" s="188"/>
      <c r="I63" s="188"/>
      <c r="J63" s="188"/>
    </row>
    <row r="64" spans="1:10" s="42" customFormat="1" x14ac:dyDescent="0.2">
      <c r="A64" s="195"/>
      <c r="B64" s="451"/>
      <c r="C64" s="186"/>
      <c r="D64" s="193" t="s">
        <v>233</v>
      </c>
      <c r="E64" s="489"/>
      <c r="F64" s="188"/>
      <c r="G64" s="188"/>
      <c r="H64" s="188"/>
      <c r="I64" s="188"/>
      <c r="J64" s="188"/>
    </row>
    <row r="65" spans="1:10" s="42" customFormat="1" x14ac:dyDescent="0.2">
      <c r="A65" s="195"/>
      <c r="B65" s="451"/>
      <c r="C65" s="186"/>
      <c r="D65" s="193" t="s">
        <v>234</v>
      </c>
      <c r="E65" s="489"/>
      <c r="F65" s="188"/>
      <c r="G65" s="188"/>
      <c r="H65" s="188"/>
      <c r="I65" s="188"/>
      <c r="J65" s="188"/>
    </row>
    <row r="66" spans="1:10" s="42" customFormat="1" x14ac:dyDescent="0.2">
      <c r="A66" s="195"/>
      <c r="B66" s="451"/>
      <c r="C66" s="186"/>
      <c r="D66" s="193" t="s">
        <v>235</v>
      </c>
      <c r="E66" s="490"/>
      <c r="F66" s="188"/>
      <c r="G66" s="188"/>
      <c r="H66" s="188"/>
      <c r="I66" s="188"/>
      <c r="J66" s="188"/>
    </row>
    <row r="67" spans="1:10" s="42" customFormat="1" x14ac:dyDescent="0.2">
      <c r="A67" s="190"/>
      <c r="B67" s="453"/>
      <c r="C67" s="199"/>
      <c r="D67" s="193" t="s">
        <v>136</v>
      </c>
      <c r="E67" s="491" t="s">
        <v>42</v>
      </c>
      <c r="F67" s="408"/>
      <c r="G67" s="408"/>
      <c r="H67" s="408"/>
      <c r="I67" s="408"/>
      <c r="J67" s="408"/>
    </row>
    <row r="68" spans="1:10" s="42" customFormat="1" ht="26.25" customHeight="1" x14ac:dyDescent="0.2">
      <c r="A68" s="201" t="s">
        <v>381</v>
      </c>
      <c r="B68" s="451" t="s">
        <v>42</v>
      </c>
      <c r="C68" s="185" t="s">
        <v>236</v>
      </c>
      <c r="D68" s="186"/>
      <c r="E68" s="487"/>
      <c r="F68" s="189" t="s">
        <v>56</v>
      </c>
      <c r="G68" s="189" t="s">
        <v>38</v>
      </c>
      <c r="H68" s="189" t="s">
        <v>36</v>
      </c>
      <c r="I68" s="189" t="s">
        <v>78</v>
      </c>
      <c r="J68" s="189" t="s">
        <v>415</v>
      </c>
    </row>
    <row r="69" spans="1:10" s="42" customFormat="1" ht="26.25" customHeight="1" x14ac:dyDescent="0.2">
      <c r="A69" s="202" t="s">
        <v>382</v>
      </c>
      <c r="B69" s="454"/>
      <c r="C69" s="204" t="s">
        <v>296</v>
      </c>
      <c r="D69" s="205" t="s">
        <v>46</v>
      </c>
      <c r="E69" s="492"/>
      <c r="F69" s="208" t="s">
        <v>59</v>
      </c>
      <c r="G69" s="208" t="s">
        <v>38</v>
      </c>
      <c r="H69" s="208" t="s">
        <v>35</v>
      </c>
      <c r="I69" s="208" t="s">
        <v>78</v>
      </c>
      <c r="J69" s="208" t="s">
        <v>354</v>
      </c>
    </row>
    <row r="70" spans="1:10" s="42" customFormat="1" ht="26.25" customHeight="1" x14ac:dyDescent="0.2">
      <c r="A70" s="209"/>
      <c r="B70" s="455"/>
      <c r="C70" s="211"/>
      <c r="D70" s="212" t="s">
        <v>67</v>
      </c>
      <c r="E70" s="493" t="s">
        <v>41</v>
      </c>
      <c r="F70" s="215"/>
      <c r="G70" s="215"/>
      <c r="H70" s="215"/>
      <c r="I70" s="215"/>
      <c r="J70" s="215"/>
    </row>
    <row r="71" spans="1:10" s="42" customFormat="1" x14ac:dyDescent="0.2">
      <c r="A71" s="216"/>
      <c r="B71" s="456"/>
      <c r="C71" s="218"/>
      <c r="D71" s="219" t="s">
        <v>297</v>
      </c>
      <c r="E71" s="494"/>
      <c r="F71" s="222"/>
      <c r="G71" s="222"/>
      <c r="H71" s="222"/>
      <c r="I71" s="222"/>
      <c r="J71" s="222"/>
    </row>
    <row r="72" spans="1:10" s="42" customFormat="1" ht="25.5" x14ac:dyDescent="0.2">
      <c r="A72" s="224" t="s">
        <v>383</v>
      </c>
      <c r="B72" s="457" t="s">
        <v>41</v>
      </c>
      <c r="C72" s="226" t="s">
        <v>298</v>
      </c>
      <c r="D72" s="227"/>
      <c r="E72" s="495"/>
      <c r="F72" s="223" t="s">
        <v>56</v>
      </c>
      <c r="G72" s="223" t="s">
        <v>38</v>
      </c>
      <c r="H72" s="223" t="s">
        <v>36</v>
      </c>
      <c r="I72" s="223" t="s">
        <v>78</v>
      </c>
      <c r="J72" s="223" t="s">
        <v>416</v>
      </c>
    </row>
    <row r="73" spans="1:10" s="42" customFormat="1" ht="25.5" x14ac:dyDescent="0.2">
      <c r="A73" s="229" t="s">
        <v>384</v>
      </c>
      <c r="B73" s="458"/>
      <c r="C73" s="231" t="s">
        <v>237</v>
      </c>
      <c r="D73" s="232" t="s">
        <v>46</v>
      </c>
      <c r="E73" s="496"/>
      <c r="F73" s="234"/>
      <c r="G73" s="234"/>
      <c r="H73" s="234"/>
      <c r="I73" s="234"/>
      <c r="J73" s="234" t="s">
        <v>355</v>
      </c>
    </row>
    <row r="74" spans="1:10" s="42" customFormat="1" x14ac:dyDescent="0.2">
      <c r="A74" s="235"/>
      <c r="B74" s="459"/>
      <c r="C74" s="235"/>
      <c r="D74" s="237" t="s">
        <v>238</v>
      </c>
      <c r="E74" s="497" t="s">
        <v>41</v>
      </c>
      <c r="F74" s="239"/>
      <c r="G74" s="239"/>
      <c r="H74" s="239"/>
      <c r="I74" s="239"/>
      <c r="J74" s="239"/>
    </row>
    <row r="75" spans="1:10" s="42" customFormat="1" x14ac:dyDescent="0.2">
      <c r="A75" s="240"/>
      <c r="B75" s="460"/>
      <c r="C75" s="242"/>
      <c r="D75" s="243" t="s">
        <v>67</v>
      </c>
      <c r="E75" s="498" t="s">
        <v>41</v>
      </c>
      <c r="F75" s="245"/>
      <c r="G75" s="245"/>
      <c r="H75" s="245"/>
      <c r="I75" s="245"/>
      <c r="J75" s="245"/>
    </row>
    <row r="76" spans="1:10" s="42" customFormat="1" ht="25.5" x14ac:dyDescent="0.2">
      <c r="A76" s="247" t="s">
        <v>385</v>
      </c>
      <c r="B76" s="461" t="s">
        <v>41</v>
      </c>
      <c r="C76" s="249" t="s">
        <v>362</v>
      </c>
      <c r="D76" s="250"/>
      <c r="E76" s="499"/>
      <c r="F76" s="246" t="s">
        <v>56</v>
      </c>
      <c r="G76" s="246" t="s">
        <v>38</v>
      </c>
      <c r="H76" s="246" t="s">
        <v>36</v>
      </c>
      <c r="I76" s="246" t="s">
        <v>78</v>
      </c>
      <c r="J76" s="246" t="s">
        <v>417</v>
      </c>
    </row>
    <row r="77" spans="1:10" s="574" customFormat="1" ht="25.5" x14ac:dyDescent="0.2">
      <c r="A77" s="570" t="s">
        <v>460</v>
      </c>
      <c r="B77" s="568"/>
      <c r="C77" s="570" t="s">
        <v>435</v>
      </c>
      <c r="D77" s="570" t="s">
        <v>436</v>
      </c>
      <c r="E77" s="568"/>
      <c r="F77" s="570" t="s">
        <v>63</v>
      </c>
      <c r="G77" s="570" t="s">
        <v>39</v>
      </c>
      <c r="H77" s="570" t="s">
        <v>35</v>
      </c>
      <c r="I77" s="570" t="s">
        <v>73</v>
      </c>
      <c r="J77" s="570" t="s">
        <v>438</v>
      </c>
    </row>
    <row r="78" spans="1:10" s="574" customFormat="1" ht="38.25" x14ac:dyDescent="0.2">
      <c r="A78" s="575"/>
      <c r="B78" s="575"/>
      <c r="C78" s="571"/>
      <c r="D78" s="621" t="s">
        <v>466</v>
      </c>
      <c r="E78" s="575"/>
      <c r="F78" s="571"/>
      <c r="G78" s="571"/>
      <c r="H78" s="571"/>
      <c r="I78" s="571"/>
      <c r="J78" s="571"/>
    </row>
    <row r="79" spans="1:10" s="574" customFormat="1" x14ac:dyDescent="0.2">
      <c r="A79" s="575"/>
      <c r="B79" s="575"/>
      <c r="C79" s="571"/>
      <c r="D79" s="624" t="s">
        <v>467</v>
      </c>
      <c r="E79" s="575"/>
      <c r="F79" s="571"/>
      <c r="G79" s="571"/>
      <c r="H79" s="571"/>
      <c r="I79" s="571"/>
      <c r="J79" s="571"/>
    </row>
    <row r="80" spans="1:10" s="574" customFormat="1" x14ac:dyDescent="0.2">
      <c r="A80" s="575"/>
      <c r="B80" s="575"/>
      <c r="C80" s="571"/>
      <c r="D80" s="610" t="s">
        <v>439</v>
      </c>
      <c r="E80" s="575"/>
      <c r="F80" s="571"/>
      <c r="G80" s="571"/>
      <c r="H80" s="571"/>
      <c r="I80" s="571"/>
      <c r="J80" s="571"/>
    </row>
    <row r="81" spans="1:10" s="574" customFormat="1" ht="25.5" x14ac:dyDescent="0.2">
      <c r="A81" s="575"/>
      <c r="B81" s="575"/>
      <c r="C81" s="571"/>
      <c r="D81" s="610" t="s">
        <v>440</v>
      </c>
      <c r="E81" s="575"/>
      <c r="F81" s="571"/>
      <c r="G81" s="571"/>
      <c r="H81" s="571"/>
      <c r="I81" s="571"/>
      <c r="J81" s="571"/>
    </row>
    <row r="82" spans="1:10" s="574" customFormat="1" x14ac:dyDescent="0.2">
      <c r="A82" s="575"/>
      <c r="B82" s="575"/>
      <c r="C82" s="571"/>
      <c r="D82" s="610" t="s">
        <v>441</v>
      </c>
      <c r="E82" s="575"/>
      <c r="F82" s="571"/>
      <c r="G82" s="571"/>
      <c r="H82" s="571"/>
      <c r="I82" s="571"/>
      <c r="J82" s="571"/>
    </row>
    <row r="83" spans="1:10" s="574" customFormat="1" x14ac:dyDescent="0.2">
      <c r="A83" s="575"/>
      <c r="B83" s="575"/>
      <c r="C83" s="571"/>
      <c r="D83" s="611" t="s">
        <v>442</v>
      </c>
      <c r="E83" s="575"/>
      <c r="F83" s="571"/>
      <c r="G83" s="571"/>
      <c r="H83" s="571"/>
      <c r="I83" s="571"/>
      <c r="J83" s="571"/>
    </row>
    <row r="84" spans="1:10" s="574" customFormat="1" x14ac:dyDescent="0.2">
      <c r="A84" s="575"/>
      <c r="B84" s="575"/>
      <c r="C84" s="571"/>
      <c r="D84" s="610" t="s">
        <v>443</v>
      </c>
      <c r="E84" s="575"/>
      <c r="F84" s="571"/>
      <c r="G84" s="571"/>
      <c r="H84" s="571"/>
      <c r="I84" s="571"/>
      <c r="J84" s="571"/>
    </row>
    <row r="85" spans="1:10" s="574" customFormat="1" x14ac:dyDescent="0.2">
      <c r="A85" s="575"/>
      <c r="B85" s="575"/>
      <c r="C85" s="571"/>
      <c r="D85" s="610" t="s">
        <v>444</v>
      </c>
      <c r="E85" s="575"/>
      <c r="F85" s="571"/>
      <c r="G85" s="571"/>
      <c r="H85" s="571"/>
      <c r="I85" s="571"/>
      <c r="J85" s="571"/>
    </row>
    <row r="86" spans="1:10" s="574" customFormat="1" x14ac:dyDescent="0.2">
      <c r="A86" s="575"/>
      <c r="B86" s="575"/>
      <c r="C86" s="571"/>
      <c r="D86" s="610" t="s">
        <v>445</v>
      </c>
      <c r="E86" s="575"/>
      <c r="F86" s="571"/>
      <c r="G86" s="571"/>
      <c r="H86" s="571"/>
      <c r="I86" s="571"/>
      <c r="J86" s="571"/>
    </row>
    <row r="87" spans="1:10" s="574" customFormat="1" ht="12" customHeight="1" x14ac:dyDescent="0.2">
      <c r="A87" s="575"/>
      <c r="B87" s="575"/>
      <c r="C87" s="571"/>
      <c r="D87" s="610" t="s">
        <v>446</v>
      </c>
      <c r="E87" s="575"/>
      <c r="F87" s="571"/>
      <c r="G87" s="571"/>
      <c r="H87" s="571"/>
      <c r="I87" s="571"/>
      <c r="J87" s="571"/>
    </row>
    <row r="88" spans="1:10" s="574" customFormat="1" x14ac:dyDescent="0.2">
      <c r="A88" s="575"/>
      <c r="B88" s="575"/>
      <c r="C88" s="571"/>
      <c r="D88" s="610" t="s">
        <v>447</v>
      </c>
      <c r="E88" s="575"/>
      <c r="F88" s="571"/>
      <c r="G88" s="571"/>
      <c r="H88" s="571"/>
      <c r="I88" s="571"/>
      <c r="J88" s="571"/>
    </row>
    <row r="89" spans="1:10" s="574" customFormat="1" x14ac:dyDescent="0.2">
      <c r="A89" s="575"/>
      <c r="B89" s="575"/>
      <c r="C89" s="571"/>
      <c r="D89" s="610" t="s">
        <v>448</v>
      </c>
      <c r="E89" s="575"/>
      <c r="F89" s="571"/>
      <c r="G89" s="571"/>
      <c r="H89" s="571"/>
      <c r="I89" s="571"/>
      <c r="J89" s="571"/>
    </row>
    <row r="90" spans="1:10" s="574" customFormat="1" x14ac:dyDescent="0.2">
      <c r="A90" s="575"/>
      <c r="B90" s="575"/>
      <c r="C90" s="571"/>
      <c r="D90" s="611" t="s">
        <v>449</v>
      </c>
      <c r="E90" s="575"/>
      <c r="F90" s="571"/>
      <c r="G90" s="571"/>
      <c r="H90" s="571"/>
      <c r="I90" s="571"/>
      <c r="J90" s="571"/>
    </row>
    <row r="91" spans="1:10" s="574" customFormat="1" x14ac:dyDescent="0.2">
      <c r="A91" s="575"/>
      <c r="B91" s="575"/>
      <c r="C91" s="571"/>
      <c r="D91" s="611" t="s">
        <v>450</v>
      </c>
      <c r="E91" s="575"/>
      <c r="F91" s="571"/>
      <c r="G91" s="571"/>
      <c r="H91" s="571"/>
      <c r="I91" s="571"/>
      <c r="J91" s="571"/>
    </row>
    <row r="92" spans="1:10" s="574" customFormat="1" x14ac:dyDescent="0.2">
      <c r="A92" s="575"/>
      <c r="B92" s="575"/>
      <c r="C92" s="571"/>
      <c r="D92" s="611" t="s">
        <v>451</v>
      </c>
      <c r="E92" s="575"/>
      <c r="F92" s="571"/>
      <c r="G92" s="571"/>
      <c r="H92" s="571"/>
      <c r="I92" s="571"/>
      <c r="J92" s="571"/>
    </row>
    <row r="93" spans="1:10" s="574" customFormat="1" x14ac:dyDescent="0.2">
      <c r="A93" s="575"/>
      <c r="B93" s="575"/>
      <c r="C93" s="571"/>
      <c r="D93" s="611" t="s">
        <v>452</v>
      </c>
      <c r="E93" s="575"/>
      <c r="F93" s="571"/>
      <c r="G93" s="571"/>
      <c r="H93" s="571"/>
      <c r="I93" s="571"/>
      <c r="J93" s="571"/>
    </row>
    <row r="94" spans="1:10" s="574" customFormat="1" x14ac:dyDescent="0.2">
      <c r="A94" s="575"/>
      <c r="B94" s="575"/>
      <c r="C94" s="571"/>
      <c r="D94" s="571" t="s">
        <v>453</v>
      </c>
      <c r="E94" s="575"/>
      <c r="F94" s="571"/>
      <c r="G94" s="571"/>
      <c r="H94" s="571"/>
      <c r="I94" s="571"/>
      <c r="J94" s="571"/>
    </row>
    <row r="95" spans="1:10" s="574" customFormat="1" x14ac:dyDescent="0.2">
      <c r="A95" s="576"/>
      <c r="B95" s="576"/>
      <c r="C95" s="569"/>
      <c r="D95" s="612" t="s">
        <v>136</v>
      </c>
      <c r="E95" s="617" t="s">
        <v>41</v>
      </c>
      <c r="F95" s="569"/>
      <c r="G95" s="569"/>
      <c r="H95" s="569"/>
      <c r="I95" s="569"/>
      <c r="J95" s="569"/>
    </row>
    <row r="96" spans="1:10" s="574" customFormat="1" ht="25.5" x14ac:dyDescent="0.2">
      <c r="A96" s="569" t="s">
        <v>461</v>
      </c>
      <c r="B96" s="616" t="s">
        <v>41</v>
      </c>
      <c r="C96" s="572" t="s">
        <v>454</v>
      </c>
      <c r="D96" s="572"/>
      <c r="E96" s="578"/>
      <c r="F96" s="572" t="s">
        <v>56</v>
      </c>
      <c r="G96" s="572" t="s">
        <v>38</v>
      </c>
      <c r="H96" s="572" t="s">
        <v>36</v>
      </c>
      <c r="I96" s="572" t="s">
        <v>73</v>
      </c>
      <c r="J96" s="572" t="s">
        <v>455</v>
      </c>
    </row>
    <row r="97" spans="1:17" s="574" customFormat="1" ht="25.5" x14ac:dyDescent="0.2">
      <c r="A97" s="209" t="s">
        <v>386</v>
      </c>
      <c r="B97" s="580"/>
      <c r="C97" s="211" t="s">
        <v>462</v>
      </c>
      <c r="D97" s="252" t="s">
        <v>118</v>
      </c>
      <c r="E97" s="582"/>
      <c r="F97" s="212" t="s">
        <v>102</v>
      </c>
      <c r="G97" s="215" t="s">
        <v>38</v>
      </c>
      <c r="H97" s="215" t="s">
        <v>35</v>
      </c>
      <c r="I97" s="215" t="s">
        <v>73</v>
      </c>
      <c r="J97" s="215" t="s">
        <v>357</v>
      </c>
    </row>
    <row r="98" spans="1:17" s="574" customFormat="1" x14ac:dyDescent="0.2">
      <c r="A98" s="209"/>
      <c r="B98" s="580"/>
      <c r="C98" s="211"/>
      <c r="D98" s="252" t="s">
        <v>465</v>
      </c>
      <c r="E98" s="582"/>
      <c r="F98" s="212"/>
      <c r="G98" s="215"/>
      <c r="H98" s="215"/>
      <c r="I98" s="215"/>
      <c r="J98" s="215"/>
    </row>
    <row r="99" spans="1:17" s="574" customFormat="1" x14ac:dyDescent="0.2">
      <c r="A99" s="579"/>
      <c r="B99" s="580"/>
      <c r="C99" s="211"/>
      <c r="D99" s="253" t="s">
        <v>119</v>
      </c>
      <c r="E99" s="582"/>
      <c r="F99" s="212"/>
      <c r="G99" s="215"/>
      <c r="H99" s="215"/>
      <c r="I99" s="215"/>
      <c r="J99" s="215"/>
    </row>
    <row r="100" spans="1:17" s="574" customFormat="1" x14ac:dyDescent="0.2">
      <c r="A100" s="579"/>
      <c r="B100" s="580"/>
      <c r="C100" s="211"/>
      <c r="D100" s="253" t="s">
        <v>120</v>
      </c>
      <c r="E100" s="582"/>
      <c r="F100" s="212"/>
      <c r="G100" s="215"/>
      <c r="H100" s="215"/>
      <c r="I100" s="215"/>
      <c r="J100" s="215"/>
    </row>
    <row r="101" spans="1:17" s="574" customFormat="1" x14ac:dyDescent="0.2">
      <c r="A101" s="579"/>
      <c r="B101" s="580"/>
      <c r="C101" s="211"/>
      <c r="D101" s="253" t="s">
        <v>121</v>
      </c>
      <c r="E101" s="582"/>
      <c r="F101" s="212"/>
      <c r="G101" s="215"/>
      <c r="H101" s="215"/>
      <c r="I101" s="215"/>
      <c r="J101" s="215"/>
      <c r="K101" s="585"/>
      <c r="L101" s="585"/>
      <c r="M101" s="585"/>
      <c r="N101" s="585"/>
      <c r="O101" s="585"/>
      <c r="P101" s="585"/>
      <c r="Q101" s="585"/>
    </row>
    <row r="102" spans="1:17" s="574" customFormat="1" x14ac:dyDescent="0.2">
      <c r="A102" s="579"/>
      <c r="B102" s="580"/>
      <c r="C102" s="211"/>
      <c r="D102" s="253" t="s">
        <v>122</v>
      </c>
      <c r="E102" s="582"/>
      <c r="F102" s="212"/>
      <c r="G102" s="215"/>
      <c r="H102" s="215"/>
      <c r="I102" s="215"/>
      <c r="J102" s="215"/>
      <c r="K102" s="585"/>
      <c r="L102" s="585"/>
      <c r="M102" s="585"/>
      <c r="N102" s="585"/>
      <c r="O102" s="585"/>
      <c r="P102" s="585"/>
      <c r="Q102" s="585"/>
    </row>
    <row r="103" spans="1:17" s="574" customFormat="1" x14ac:dyDescent="0.2">
      <c r="A103" s="579"/>
      <c r="B103" s="580"/>
      <c r="C103" s="211"/>
      <c r="D103" s="253" t="s">
        <v>456</v>
      </c>
      <c r="E103" s="582"/>
      <c r="F103" s="212"/>
      <c r="G103" s="215"/>
      <c r="H103" s="215"/>
      <c r="I103" s="215"/>
      <c r="J103" s="215"/>
      <c r="K103" s="585"/>
      <c r="L103" s="585"/>
      <c r="M103" s="585"/>
      <c r="N103" s="585"/>
      <c r="O103" s="585"/>
      <c r="P103" s="585"/>
      <c r="Q103" s="585"/>
    </row>
    <row r="104" spans="1:17" s="574" customFormat="1" x14ac:dyDescent="0.2">
      <c r="A104" s="579"/>
      <c r="B104" s="580"/>
      <c r="C104" s="211"/>
      <c r="D104" s="253" t="s">
        <v>457</v>
      </c>
      <c r="E104" s="582"/>
      <c r="F104" s="212"/>
      <c r="G104" s="215"/>
      <c r="H104" s="215"/>
      <c r="I104" s="215"/>
      <c r="J104" s="215"/>
      <c r="K104" s="585"/>
      <c r="L104" s="585"/>
      <c r="M104" s="585"/>
      <c r="N104" s="585"/>
      <c r="O104" s="585"/>
      <c r="P104" s="585"/>
      <c r="Q104" s="585"/>
    </row>
    <row r="105" spans="1:17" s="574" customFormat="1" x14ac:dyDescent="0.2">
      <c r="A105" s="579"/>
      <c r="B105" s="580"/>
      <c r="C105" s="211"/>
      <c r="D105" s="253" t="s">
        <v>134</v>
      </c>
      <c r="E105" s="582"/>
      <c r="F105" s="212"/>
      <c r="G105" s="215"/>
      <c r="H105" s="215"/>
      <c r="I105" s="215"/>
      <c r="J105" s="215"/>
      <c r="K105" s="585"/>
      <c r="L105" s="585"/>
      <c r="M105" s="585"/>
      <c r="N105" s="585"/>
      <c r="O105" s="585"/>
      <c r="P105" s="585"/>
      <c r="Q105" s="585"/>
    </row>
    <row r="106" spans="1:17" s="574" customFormat="1" x14ac:dyDescent="0.2">
      <c r="A106" s="579"/>
      <c r="B106" s="580"/>
      <c r="C106" s="211"/>
      <c r="D106" s="253" t="s">
        <v>123</v>
      </c>
      <c r="E106" s="582"/>
      <c r="F106" s="583"/>
      <c r="G106" s="584"/>
      <c r="H106" s="584"/>
      <c r="I106" s="584"/>
      <c r="J106" s="584"/>
      <c r="K106" s="585"/>
      <c r="L106" s="585"/>
      <c r="M106" s="585"/>
      <c r="N106" s="585"/>
      <c r="O106" s="585"/>
      <c r="P106" s="585"/>
      <c r="Q106" s="585"/>
    </row>
    <row r="107" spans="1:17" s="574" customFormat="1" x14ac:dyDescent="0.2">
      <c r="A107" s="579"/>
      <c r="B107" s="580"/>
      <c r="C107" s="211"/>
      <c r="D107" s="253" t="s">
        <v>124</v>
      </c>
      <c r="E107" s="582"/>
      <c r="F107" s="583"/>
      <c r="G107" s="584"/>
      <c r="H107" s="584"/>
      <c r="I107" s="584"/>
      <c r="J107" s="584"/>
      <c r="K107" s="585"/>
      <c r="L107" s="585"/>
      <c r="M107" s="585"/>
      <c r="N107" s="585"/>
      <c r="O107" s="585"/>
      <c r="P107" s="585"/>
      <c r="Q107" s="585"/>
    </row>
    <row r="108" spans="1:17" s="574" customFormat="1" x14ac:dyDescent="0.2">
      <c r="A108" s="579"/>
      <c r="B108" s="580"/>
      <c r="C108" s="211"/>
      <c r="D108" s="253" t="s">
        <v>125</v>
      </c>
      <c r="E108" s="582"/>
      <c r="F108" s="583"/>
      <c r="G108" s="584"/>
      <c r="H108" s="584"/>
      <c r="I108" s="584"/>
      <c r="J108" s="584"/>
      <c r="K108" s="585"/>
      <c r="L108" s="585"/>
      <c r="M108" s="585"/>
      <c r="N108" s="585"/>
      <c r="O108" s="585"/>
      <c r="P108" s="585"/>
      <c r="Q108" s="585"/>
    </row>
    <row r="109" spans="1:17" s="574" customFormat="1" x14ac:dyDescent="0.2">
      <c r="A109" s="579"/>
      <c r="B109" s="580"/>
      <c r="C109" s="211"/>
      <c r="D109" s="253" t="s">
        <v>126</v>
      </c>
      <c r="E109" s="582"/>
      <c r="F109" s="583"/>
      <c r="G109" s="584"/>
      <c r="H109" s="584"/>
      <c r="I109" s="584"/>
      <c r="J109" s="584"/>
      <c r="K109" s="585"/>
      <c r="L109" s="585"/>
      <c r="M109" s="585"/>
      <c r="N109" s="585"/>
      <c r="O109" s="585"/>
      <c r="P109" s="585"/>
      <c r="Q109" s="585"/>
    </row>
    <row r="110" spans="1:17" s="574" customFormat="1" x14ac:dyDescent="0.2">
      <c r="A110" s="579"/>
      <c r="B110" s="580"/>
      <c r="C110" s="211"/>
      <c r="D110" s="253" t="s">
        <v>127</v>
      </c>
      <c r="E110" s="582"/>
      <c r="F110" s="583"/>
      <c r="G110" s="584"/>
      <c r="H110" s="584"/>
      <c r="I110" s="584"/>
      <c r="J110" s="584"/>
      <c r="K110" s="585"/>
      <c r="L110" s="585"/>
      <c r="M110" s="585"/>
      <c r="N110" s="585"/>
      <c r="O110" s="585"/>
      <c r="P110" s="585"/>
      <c r="Q110" s="585"/>
    </row>
    <row r="111" spans="1:17" s="574" customFormat="1" x14ac:dyDescent="0.2">
      <c r="A111" s="579"/>
      <c r="B111" s="580"/>
      <c r="C111" s="211"/>
      <c r="D111" s="253" t="s">
        <v>128</v>
      </c>
      <c r="E111" s="582"/>
      <c r="F111" s="583"/>
      <c r="G111" s="584"/>
      <c r="H111" s="584"/>
      <c r="I111" s="584"/>
      <c r="J111" s="584"/>
      <c r="K111" s="585"/>
      <c r="L111" s="585"/>
      <c r="M111" s="585"/>
      <c r="N111" s="585"/>
      <c r="O111" s="585"/>
      <c r="P111" s="585"/>
      <c r="Q111" s="585"/>
    </row>
    <row r="112" spans="1:17" s="574" customFormat="1" x14ac:dyDescent="0.2">
      <c r="A112" s="579"/>
      <c r="B112" s="580"/>
      <c r="C112" s="211"/>
      <c r="D112" s="253" t="s">
        <v>129</v>
      </c>
      <c r="E112" s="582"/>
      <c r="F112" s="583"/>
      <c r="G112" s="584"/>
      <c r="H112" s="584"/>
      <c r="I112" s="584"/>
      <c r="J112" s="584"/>
      <c r="K112" s="585"/>
      <c r="L112" s="585"/>
      <c r="M112" s="585"/>
      <c r="N112" s="585"/>
      <c r="O112" s="585"/>
      <c r="P112" s="585"/>
      <c r="Q112" s="585"/>
    </row>
    <row r="113" spans="1:17" s="574" customFormat="1" x14ac:dyDescent="0.2">
      <c r="A113" s="579"/>
      <c r="B113" s="580"/>
      <c r="C113" s="211"/>
      <c r="D113" s="254" t="s">
        <v>130</v>
      </c>
      <c r="E113" s="582"/>
      <c r="F113" s="583"/>
      <c r="G113" s="584"/>
      <c r="H113" s="584"/>
      <c r="I113" s="584"/>
      <c r="J113" s="584"/>
      <c r="K113" s="585"/>
      <c r="L113" s="585"/>
      <c r="M113" s="585"/>
      <c r="N113" s="585"/>
      <c r="O113" s="585"/>
      <c r="P113" s="585"/>
      <c r="Q113" s="585"/>
    </row>
    <row r="114" spans="1:17" s="574" customFormat="1" x14ac:dyDescent="0.2">
      <c r="A114" s="579"/>
      <c r="B114" s="580"/>
      <c r="C114" s="211"/>
      <c r="D114" s="254" t="s">
        <v>131</v>
      </c>
      <c r="E114" s="493"/>
      <c r="F114" s="583"/>
      <c r="G114" s="584"/>
      <c r="H114" s="584"/>
      <c r="I114" s="584"/>
      <c r="J114" s="584"/>
      <c r="K114" s="585"/>
      <c r="L114" s="585"/>
      <c r="M114" s="585"/>
      <c r="N114" s="585"/>
      <c r="O114" s="585"/>
      <c r="P114" s="585"/>
      <c r="Q114" s="585"/>
    </row>
    <row r="115" spans="1:17" s="574" customFormat="1" ht="25.5" x14ac:dyDescent="0.2">
      <c r="A115" s="579"/>
      <c r="B115" s="580"/>
      <c r="C115" s="211"/>
      <c r="D115" s="254" t="s">
        <v>433</v>
      </c>
      <c r="E115" s="493" t="s">
        <v>42</v>
      </c>
      <c r="F115" s="583"/>
      <c r="G115" s="584"/>
      <c r="H115" s="584"/>
      <c r="I115" s="584"/>
      <c r="J115" s="584"/>
      <c r="K115" s="585"/>
      <c r="L115" s="585"/>
      <c r="M115" s="585"/>
      <c r="N115" s="585"/>
      <c r="O115" s="585"/>
      <c r="P115" s="585"/>
      <c r="Q115" s="585"/>
    </row>
    <row r="116" spans="1:17" s="574" customFormat="1" x14ac:dyDescent="0.2">
      <c r="A116" s="579"/>
      <c r="B116" s="580"/>
      <c r="C116" s="211"/>
      <c r="D116" s="254" t="s">
        <v>132</v>
      </c>
      <c r="E116" s="493"/>
      <c r="F116" s="583"/>
      <c r="G116" s="584"/>
      <c r="H116" s="584"/>
      <c r="I116" s="584"/>
      <c r="J116" s="584"/>
      <c r="K116" s="585"/>
      <c r="L116" s="585"/>
      <c r="M116" s="585"/>
      <c r="N116" s="585"/>
      <c r="O116" s="585"/>
      <c r="P116" s="585"/>
      <c r="Q116" s="585"/>
    </row>
    <row r="117" spans="1:17" s="574" customFormat="1" x14ac:dyDescent="0.2">
      <c r="A117" s="579"/>
      <c r="B117" s="580"/>
      <c r="C117" s="211"/>
      <c r="D117" s="254" t="s">
        <v>133</v>
      </c>
      <c r="E117" s="493"/>
      <c r="F117" s="583"/>
      <c r="G117" s="584"/>
      <c r="H117" s="584"/>
      <c r="I117" s="584"/>
      <c r="J117" s="584"/>
      <c r="K117" s="585"/>
      <c r="L117" s="585"/>
      <c r="M117" s="585"/>
      <c r="N117" s="585"/>
      <c r="O117" s="585"/>
      <c r="P117" s="585"/>
      <c r="Q117" s="585"/>
    </row>
    <row r="118" spans="1:17" s="574" customFormat="1" x14ac:dyDescent="0.2">
      <c r="A118" s="579"/>
      <c r="B118" s="580"/>
      <c r="C118" s="211"/>
      <c r="D118" s="254" t="s">
        <v>104</v>
      </c>
      <c r="E118" s="493" t="s">
        <v>41</v>
      </c>
      <c r="F118" s="583"/>
      <c r="G118" s="584"/>
      <c r="H118" s="584"/>
      <c r="I118" s="584"/>
      <c r="J118" s="584"/>
      <c r="K118" s="585"/>
      <c r="L118" s="585"/>
      <c r="M118" s="585"/>
      <c r="N118" s="585"/>
      <c r="O118" s="585"/>
      <c r="P118" s="585"/>
      <c r="Q118" s="585"/>
    </row>
    <row r="119" spans="1:17" s="574" customFormat="1" ht="25.5" x14ac:dyDescent="0.2">
      <c r="A119" s="224" t="s">
        <v>387</v>
      </c>
      <c r="B119" s="457" t="s">
        <v>41</v>
      </c>
      <c r="C119" s="226" t="s">
        <v>426</v>
      </c>
      <c r="D119" s="227"/>
      <c r="E119" s="588"/>
      <c r="F119" s="227" t="s">
        <v>56</v>
      </c>
      <c r="G119" s="223" t="s">
        <v>38</v>
      </c>
      <c r="H119" s="223" t="s">
        <v>36</v>
      </c>
      <c r="I119" s="223" t="s">
        <v>73</v>
      </c>
      <c r="J119" s="223" t="s">
        <v>419</v>
      </c>
      <c r="K119" s="585"/>
      <c r="L119" s="585"/>
      <c r="M119" s="585"/>
      <c r="N119" s="585"/>
      <c r="O119" s="585"/>
      <c r="P119" s="585"/>
      <c r="Q119" s="585"/>
    </row>
    <row r="120" spans="1:17" s="574" customFormat="1" ht="25.5" x14ac:dyDescent="0.2">
      <c r="A120" s="202" t="s">
        <v>432</v>
      </c>
      <c r="B120" s="454" t="s">
        <v>42</v>
      </c>
      <c r="C120" s="204" t="s">
        <v>429</v>
      </c>
      <c r="D120" s="205"/>
      <c r="E120" s="615"/>
      <c r="F120" s="227" t="s">
        <v>56</v>
      </c>
      <c r="G120" s="223" t="s">
        <v>430</v>
      </c>
      <c r="H120" s="223" t="s">
        <v>36</v>
      </c>
      <c r="I120" s="223" t="s">
        <v>73</v>
      </c>
      <c r="J120" s="223" t="s">
        <v>431</v>
      </c>
      <c r="K120" s="585"/>
      <c r="L120" s="585"/>
      <c r="M120" s="585"/>
      <c r="N120" s="585"/>
      <c r="O120" s="585"/>
      <c r="P120" s="585"/>
      <c r="Q120" s="585"/>
    </row>
    <row r="121" spans="1:17" s="42" customFormat="1" ht="25.5" x14ac:dyDescent="0.2">
      <c r="A121" s="275" t="s">
        <v>390</v>
      </c>
      <c r="B121" s="443"/>
      <c r="C121" s="121" t="s">
        <v>240</v>
      </c>
      <c r="D121" s="276" t="s">
        <v>246</v>
      </c>
      <c r="E121" s="501"/>
      <c r="F121" s="128" t="s">
        <v>241</v>
      </c>
      <c r="G121" s="129" t="s">
        <v>39</v>
      </c>
      <c r="H121" s="129" t="s">
        <v>35</v>
      </c>
      <c r="I121" s="130"/>
      <c r="J121" s="130" t="s">
        <v>242</v>
      </c>
    </row>
    <row r="122" spans="1:17" s="42" customFormat="1" ht="25.5" x14ac:dyDescent="0.2">
      <c r="A122" s="278"/>
      <c r="B122" s="444"/>
      <c r="C122" s="128"/>
      <c r="D122" s="126" t="s">
        <v>247</v>
      </c>
      <c r="E122" s="501"/>
      <c r="F122" s="128"/>
      <c r="G122" s="129"/>
      <c r="H122" s="129"/>
      <c r="I122" s="130"/>
      <c r="J122" s="130"/>
    </row>
    <row r="123" spans="1:17" s="42" customFormat="1" x14ac:dyDescent="0.2">
      <c r="A123" s="278"/>
      <c r="B123" s="444"/>
      <c r="C123" s="128"/>
      <c r="D123" s="126" t="s">
        <v>248</v>
      </c>
      <c r="E123" s="501"/>
      <c r="F123" s="128"/>
      <c r="G123" s="129"/>
      <c r="H123" s="129"/>
      <c r="I123" s="130"/>
      <c r="J123" s="130"/>
    </row>
    <row r="124" spans="1:17" s="42" customFormat="1" ht="25.5" x14ac:dyDescent="0.2">
      <c r="A124" s="278"/>
      <c r="B124" s="444"/>
      <c r="C124" s="128"/>
      <c r="D124" s="126" t="s">
        <v>249</v>
      </c>
      <c r="E124" s="501"/>
      <c r="F124" s="128"/>
      <c r="G124" s="129"/>
      <c r="H124" s="129"/>
      <c r="I124" s="130"/>
      <c r="J124" s="130"/>
    </row>
    <row r="125" spans="1:17" s="42" customFormat="1" x14ac:dyDescent="0.2">
      <c r="A125" s="278"/>
      <c r="B125" s="444"/>
      <c r="C125" s="128"/>
      <c r="D125" s="126" t="s">
        <v>243</v>
      </c>
      <c r="E125" s="501"/>
      <c r="F125" s="128"/>
      <c r="G125" s="129"/>
      <c r="H125" s="129"/>
      <c r="I125" s="130"/>
      <c r="J125" s="130"/>
    </row>
    <row r="126" spans="1:17" s="42" customFormat="1" x14ac:dyDescent="0.2">
      <c r="A126" s="278"/>
      <c r="B126" s="444"/>
      <c r="C126" s="128"/>
      <c r="D126" s="126" t="s">
        <v>251</v>
      </c>
      <c r="E126" s="501"/>
      <c r="F126" s="128"/>
      <c r="G126" s="129"/>
      <c r="H126" s="129"/>
      <c r="I126" s="130"/>
      <c r="J126" s="130"/>
    </row>
    <row r="127" spans="1:17" s="42" customFormat="1" x14ac:dyDescent="0.2">
      <c r="A127" s="278"/>
      <c r="B127" s="444"/>
      <c r="C127" s="128"/>
      <c r="D127" s="126" t="s">
        <v>363</v>
      </c>
      <c r="E127" s="501"/>
      <c r="F127" s="128"/>
      <c r="G127" s="129"/>
      <c r="H127" s="129"/>
      <c r="I127" s="130"/>
      <c r="J127" s="130"/>
    </row>
    <row r="128" spans="1:17" s="42" customFormat="1" x14ac:dyDescent="0.2">
      <c r="A128" s="278"/>
      <c r="B128" s="444"/>
      <c r="C128" s="128"/>
      <c r="D128" s="126" t="s">
        <v>250</v>
      </c>
      <c r="E128" s="501"/>
      <c r="F128" s="128"/>
      <c r="G128" s="129"/>
      <c r="H128" s="129"/>
      <c r="I128" s="130"/>
      <c r="J128" s="130"/>
    </row>
    <row r="129" spans="1:10" s="42" customFormat="1" x14ac:dyDescent="0.2">
      <c r="A129" s="278"/>
      <c r="B129" s="444"/>
      <c r="C129" s="128"/>
      <c r="D129" s="126" t="s">
        <v>252</v>
      </c>
      <c r="E129" s="501"/>
      <c r="F129" s="128"/>
      <c r="G129" s="129"/>
      <c r="H129" s="129"/>
      <c r="I129" s="130"/>
      <c r="J129" s="130"/>
    </row>
    <row r="130" spans="1:10" s="42" customFormat="1" x14ac:dyDescent="0.2">
      <c r="A130" s="278"/>
      <c r="B130" s="444"/>
      <c r="C130" s="128"/>
      <c r="D130" s="126" t="s">
        <v>253</v>
      </c>
      <c r="E130" s="501"/>
      <c r="F130" s="128"/>
      <c r="G130" s="129"/>
      <c r="H130" s="129"/>
      <c r="I130" s="130"/>
      <c r="J130" s="130"/>
    </row>
    <row r="131" spans="1:10" s="42" customFormat="1" x14ac:dyDescent="0.2">
      <c r="A131" s="278"/>
      <c r="B131" s="444"/>
      <c r="C131" s="128"/>
      <c r="D131" s="126" t="s">
        <v>254</v>
      </c>
      <c r="E131" s="501"/>
      <c r="F131" s="128"/>
      <c r="G131" s="129"/>
      <c r="H131" s="129"/>
      <c r="I131" s="130"/>
      <c r="J131" s="130"/>
    </row>
    <row r="132" spans="1:10" s="42" customFormat="1" x14ac:dyDescent="0.2">
      <c r="A132" s="278"/>
      <c r="B132" s="444"/>
      <c r="C132" s="128"/>
      <c r="D132" s="126" t="s">
        <v>255</v>
      </c>
      <c r="E132" s="501"/>
      <c r="F132" s="128"/>
      <c r="G132" s="129"/>
      <c r="H132" s="129"/>
      <c r="I132" s="130"/>
      <c r="J132" s="130"/>
    </row>
    <row r="133" spans="1:10" s="42" customFormat="1" x14ac:dyDescent="0.2">
      <c r="A133" s="278"/>
      <c r="B133" s="444"/>
      <c r="C133" s="128"/>
      <c r="D133" s="126" t="s">
        <v>256</v>
      </c>
      <c r="E133" s="501"/>
      <c r="F133" s="128"/>
      <c r="G133" s="129"/>
      <c r="H133" s="129"/>
      <c r="I133" s="130"/>
      <c r="J133" s="130"/>
    </row>
    <row r="134" spans="1:10" s="42" customFormat="1" x14ac:dyDescent="0.2">
      <c r="A134" s="278"/>
      <c r="B134" s="444"/>
      <c r="C134" s="128"/>
      <c r="D134" s="280" t="s">
        <v>257</v>
      </c>
      <c r="E134" s="501"/>
      <c r="F134" s="128"/>
      <c r="G134" s="129"/>
      <c r="H134" s="129"/>
      <c r="I134" s="130"/>
      <c r="J134" s="130"/>
    </row>
    <row r="135" spans="1:10" s="42" customFormat="1" x14ac:dyDescent="0.2">
      <c r="A135" s="278"/>
      <c r="B135" s="444"/>
      <c r="C135" s="128"/>
      <c r="D135" s="280" t="s">
        <v>244</v>
      </c>
      <c r="E135" s="501"/>
      <c r="F135" s="128"/>
      <c r="G135" s="129"/>
      <c r="H135" s="129"/>
      <c r="I135" s="130"/>
      <c r="J135" s="130"/>
    </row>
    <row r="136" spans="1:10" s="42" customFormat="1" ht="38.25" x14ac:dyDescent="0.2">
      <c r="A136" s="281" t="s">
        <v>391</v>
      </c>
      <c r="B136" s="454"/>
      <c r="C136" s="1876" t="s">
        <v>299</v>
      </c>
      <c r="D136" s="282" t="s">
        <v>300</v>
      </c>
      <c r="E136" s="502"/>
      <c r="F136" s="284" t="s">
        <v>301</v>
      </c>
      <c r="G136" s="285" t="s">
        <v>38</v>
      </c>
      <c r="H136" s="207" t="s">
        <v>36</v>
      </c>
      <c r="I136" s="286" t="s">
        <v>302</v>
      </c>
      <c r="J136" s="207" t="s">
        <v>303</v>
      </c>
    </row>
    <row r="137" spans="1:10" s="42" customFormat="1" x14ac:dyDescent="0.2">
      <c r="A137" s="287"/>
      <c r="B137" s="464"/>
      <c r="C137" s="1877"/>
      <c r="D137" s="289" t="s">
        <v>304</v>
      </c>
      <c r="E137" s="503"/>
      <c r="F137" s="291"/>
      <c r="G137" s="292"/>
      <c r="H137" s="288"/>
      <c r="I137" s="293"/>
      <c r="J137" s="288"/>
    </row>
    <row r="138" spans="1:10" s="42" customFormat="1" x14ac:dyDescent="0.2">
      <c r="A138" s="287"/>
      <c r="B138" s="464"/>
      <c r="C138" s="1877"/>
      <c r="D138" s="289" t="s">
        <v>305</v>
      </c>
      <c r="E138" s="503"/>
      <c r="F138" s="291"/>
      <c r="G138" s="292"/>
      <c r="H138" s="288"/>
      <c r="I138" s="293"/>
      <c r="J138" s="288"/>
    </row>
    <row r="139" spans="1:10" s="42" customFormat="1" x14ac:dyDescent="0.2">
      <c r="A139" s="287"/>
      <c r="B139" s="464"/>
      <c r="C139" s="1877"/>
      <c r="D139" s="289" t="s">
        <v>306</v>
      </c>
      <c r="E139" s="503"/>
      <c r="F139" s="291"/>
      <c r="G139" s="292"/>
      <c r="H139" s="288"/>
      <c r="I139" s="293"/>
      <c r="J139" s="288"/>
    </row>
    <row r="140" spans="1:10" s="42" customFormat="1" x14ac:dyDescent="0.2">
      <c r="A140" s="287"/>
      <c r="B140" s="464"/>
      <c r="C140" s="1877"/>
      <c r="D140" s="289" t="s">
        <v>307</v>
      </c>
      <c r="E140" s="503"/>
      <c r="F140" s="291"/>
      <c r="G140" s="292"/>
      <c r="H140" s="288"/>
      <c r="I140" s="293"/>
      <c r="J140" s="288"/>
    </row>
    <row r="141" spans="1:10" s="42" customFormat="1" x14ac:dyDescent="0.2">
      <c r="A141" s="294"/>
      <c r="B141" s="465"/>
      <c r="C141" s="1878"/>
      <c r="D141" s="296" t="s">
        <v>308</v>
      </c>
      <c r="E141" s="504"/>
      <c r="F141" s="298"/>
      <c r="G141" s="299"/>
      <c r="H141" s="295"/>
      <c r="I141" s="300"/>
      <c r="J141" s="295"/>
    </row>
    <row r="142" spans="1:10" s="42" customFormat="1" ht="38.25" x14ac:dyDescent="0.2">
      <c r="A142" s="281" t="s">
        <v>392</v>
      </c>
      <c r="B142" s="454"/>
      <c r="C142" s="301" t="s">
        <v>309</v>
      </c>
      <c r="D142" s="282" t="s">
        <v>300</v>
      </c>
      <c r="E142" s="502"/>
      <c r="F142" s="284" t="s">
        <v>301</v>
      </c>
      <c r="G142" s="285" t="s">
        <v>38</v>
      </c>
      <c r="H142" s="207" t="s">
        <v>36</v>
      </c>
      <c r="I142" s="286" t="s">
        <v>302</v>
      </c>
      <c r="J142" s="207" t="s">
        <v>310</v>
      </c>
    </row>
    <row r="143" spans="1:10" s="42" customFormat="1" x14ac:dyDescent="0.2">
      <c r="A143" s="287"/>
      <c r="B143" s="455"/>
      <c r="C143" s="302"/>
      <c r="D143" s="289" t="s">
        <v>304</v>
      </c>
      <c r="E143" s="505"/>
      <c r="F143" s="291"/>
      <c r="G143" s="304"/>
      <c r="H143" s="214"/>
      <c r="I143" s="293"/>
      <c r="J143" s="214"/>
    </row>
    <row r="144" spans="1:10" s="42" customFormat="1" x14ac:dyDescent="0.2">
      <c r="A144" s="287"/>
      <c r="B144" s="455"/>
      <c r="C144" s="302"/>
      <c r="D144" s="289" t="s">
        <v>305</v>
      </c>
      <c r="E144" s="505"/>
      <c r="F144" s="291"/>
      <c r="G144" s="304"/>
      <c r="H144" s="214"/>
      <c r="I144" s="293"/>
      <c r="J144" s="214"/>
    </row>
    <row r="145" spans="1:10" s="42" customFormat="1" x14ac:dyDescent="0.2">
      <c r="A145" s="287"/>
      <c r="B145" s="455"/>
      <c r="C145" s="302"/>
      <c r="D145" s="289" t="s">
        <v>306</v>
      </c>
      <c r="E145" s="505"/>
      <c r="F145" s="291"/>
      <c r="G145" s="304"/>
      <c r="H145" s="215"/>
      <c r="I145" s="293"/>
      <c r="J145" s="215"/>
    </row>
    <row r="146" spans="1:10" s="42" customFormat="1" x14ac:dyDescent="0.2">
      <c r="A146" s="287"/>
      <c r="B146" s="455"/>
      <c r="C146" s="302"/>
      <c r="D146" s="289" t="s">
        <v>307</v>
      </c>
      <c r="E146" s="505"/>
      <c r="F146" s="291"/>
      <c r="G146" s="305"/>
      <c r="H146" s="215"/>
      <c r="I146" s="293"/>
      <c r="J146" s="215"/>
    </row>
    <row r="147" spans="1:10" s="42" customFormat="1" x14ac:dyDescent="0.2">
      <c r="A147" s="294"/>
      <c r="B147" s="456"/>
      <c r="C147" s="306"/>
      <c r="D147" s="296" t="s">
        <v>308</v>
      </c>
      <c r="E147" s="506"/>
      <c r="F147" s="298"/>
      <c r="G147" s="308"/>
      <c r="H147" s="222"/>
      <c r="I147" s="300"/>
      <c r="J147" s="222"/>
    </row>
    <row r="148" spans="1:10" s="42" customFormat="1" ht="38.25" x14ac:dyDescent="0.2">
      <c r="A148" s="281" t="s">
        <v>393</v>
      </c>
      <c r="B148" s="454"/>
      <c r="C148" s="309" t="s">
        <v>311</v>
      </c>
      <c r="D148" s="282" t="s">
        <v>300</v>
      </c>
      <c r="E148" s="507"/>
      <c r="F148" s="284" t="s">
        <v>301</v>
      </c>
      <c r="G148" s="285" t="s">
        <v>38</v>
      </c>
      <c r="H148" s="207" t="s">
        <v>36</v>
      </c>
      <c r="I148" s="286" t="s">
        <v>302</v>
      </c>
      <c r="J148" s="1873" t="s">
        <v>312</v>
      </c>
    </row>
    <row r="149" spans="1:10" s="42" customFormat="1" x14ac:dyDescent="0.2">
      <c r="A149" s="287"/>
      <c r="B149" s="455"/>
      <c r="C149" s="302"/>
      <c r="D149" s="289" t="s">
        <v>304</v>
      </c>
      <c r="E149" s="505"/>
      <c r="F149" s="291"/>
      <c r="G149" s="305"/>
      <c r="H149" s="215"/>
      <c r="I149" s="293"/>
      <c r="J149" s="1874"/>
    </row>
    <row r="150" spans="1:10" s="42" customFormat="1" x14ac:dyDescent="0.2">
      <c r="A150" s="287"/>
      <c r="B150" s="455"/>
      <c r="C150" s="302"/>
      <c r="D150" s="289" t="s">
        <v>305</v>
      </c>
      <c r="E150" s="505"/>
      <c r="F150" s="291"/>
      <c r="G150" s="305"/>
      <c r="H150" s="215"/>
      <c r="I150" s="293"/>
      <c r="J150" s="1874"/>
    </row>
    <row r="151" spans="1:10" s="42" customFormat="1" x14ac:dyDescent="0.2">
      <c r="A151" s="287"/>
      <c r="B151" s="455"/>
      <c r="C151" s="302"/>
      <c r="D151" s="289" t="s">
        <v>306</v>
      </c>
      <c r="E151" s="505"/>
      <c r="F151" s="291"/>
      <c r="G151" s="305"/>
      <c r="H151" s="215"/>
      <c r="I151" s="293"/>
      <c r="J151" s="1874"/>
    </row>
    <row r="152" spans="1:10" s="42" customFormat="1" x14ac:dyDescent="0.2">
      <c r="A152" s="287"/>
      <c r="B152" s="455"/>
      <c r="C152" s="302"/>
      <c r="D152" s="289" t="s">
        <v>307</v>
      </c>
      <c r="E152" s="505"/>
      <c r="F152" s="291"/>
      <c r="G152" s="305"/>
      <c r="H152" s="215"/>
      <c r="I152" s="293"/>
      <c r="J152" s="1874"/>
    </row>
    <row r="153" spans="1:10" s="42" customFormat="1" x14ac:dyDescent="0.2">
      <c r="A153" s="294"/>
      <c r="B153" s="456"/>
      <c r="C153" s="306"/>
      <c r="D153" s="296" t="s">
        <v>308</v>
      </c>
      <c r="E153" s="506"/>
      <c r="F153" s="298"/>
      <c r="G153" s="308"/>
      <c r="H153" s="222"/>
      <c r="I153" s="311"/>
      <c r="J153" s="1875"/>
    </row>
    <row r="154" spans="1:10" s="42" customFormat="1" ht="38.25" x14ac:dyDescent="0.2">
      <c r="A154" s="281" t="s">
        <v>394</v>
      </c>
      <c r="B154" s="454"/>
      <c r="C154" s="301" t="s">
        <v>313</v>
      </c>
      <c r="D154" s="282" t="s">
        <v>300</v>
      </c>
      <c r="E154" s="507"/>
      <c r="F154" s="284" t="s">
        <v>301</v>
      </c>
      <c r="G154" s="285" t="s">
        <v>38</v>
      </c>
      <c r="H154" s="207" t="s">
        <v>36</v>
      </c>
      <c r="I154" s="312" t="s">
        <v>302</v>
      </c>
      <c r="J154" s="1873" t="s">
        <v>314</v>
      </c>
    </row>
    <row r="155" spans="1:10" s="42" customFormat="1" x14ac:dyDescent="0.2">
      <c r="A155" s="287"/>
      <c r="B155" s="455"/>
      <c r="C155" s="302"/>
      <c r="D155" s="289" t="s">
        <v>304</v>
      </c>
      <c r="E155" s="505"/>
      <c r="F155" s="291"/>
      <c r="G155" s="305"/>
      <c r="H155" s="215"/>
      <c r="I155" s="293"/>
      <c r="J155" s="1874"/>
    </row>
    <row r="156" spans="1:10" s="42" customFormat="1" x14ac:dyDescent="0.2">
      <c r="A156" s="287"/>
      <c r="B156" s="455"/>
      <c r="C156" s="302"/>
      <c r="D156" s="289" t="s">
        <v>305</v>
      </c>
      <c r="E156" s="505"/>
      <c r="F156" s="291"/>
      <c r="G156" s="305"/>
      <c r="H156" s="215"/>
      <c r="I156" s="293"/>
      <c r="J156" s="1874"/>
    </row>
    <row r="157" spans="1:10" s="42" customFormat="1" x14ac:dyDescent="0.2">
      <c r="A157" s="287"/>
      <c r="B157" s="455"/>
      <c r="C157" s="302"/>
      <c r="D157" s="289" t="s">
        <v>306</v>
      </c>
      <c r="E157" s="505"/>
      <c r="F157" s="291"/>
      <c r="G157" s="305"/>
      <c r="H157" s="215"/>
      <c r="I157" s="293"/>
      <c r="J157" s="1874"/>
    </row>
    <row r="158" spans="1:10" s="42" customFormat="1" x14ac:dyDescent="0.2">
      <c r="A158" s="287"/>
      <c r="B158" s="455"/>
      <c r="C158" s="302"/>
      <c r="D158" s="289" t="s">
        <v>307</v>
      </c>
      <c r="E158" s="505"/>
      <c r="F158" s="291"/>
      <c r="G158" s="305"/>
      <c r="H158" s="215"/>
      <c r="I158" s="293"/>
      <c r="J158" s="1874"/>
    </row>
    <row r="159" spans="1:10" s="42" customFormat="1" x14ac:dyDescent="0.2">
      <c r="A159" s="294"/>
      <c r="B159" s="456"/>
      <c r="C159" s="306"/>
      <c r="D159" s="296" t="s">
        <v>308</v>
      </c>
      <c r="E159" s="506"/>
      <c r="F159" s="298"/>
      <c r="G159" s="308"/>
      <c r="H159" s="222"/>
      <c r="I159" s="300"/>
      <c r="J159" s="1875"/>
    </row>
    <row r="160" spans="1:10" s="42" customFormat="1" ht="38.25" x14ac:dyDescent="0.2">
      <c r="A160" s="281" t="s">
        <v>395</v>
      </c>
      <c r="B160" s="454"/>
      <c r="C160" s="301" t="s">
        <v>315</v>
      </c>
      <c r="D160" s="282" t="s">
        <v>300</v>
      </c>
      <c r="E160" s="507"/>
      <c r="F160" s="284" t="s">
        <v>301</v>
      </c>
      <c r="G160" s="285" t="s">
        <v>38</v>
      </c>
      <c r="H160" s="207" t="s">
        <v>36</v>
      </c>
      <c r="I160" s="286" t="s">
        <v>302</v>
      </c>
      <c r="J160" s="1873" t="s">
        <v>316</v>
      </c>
    </row>
    <row r="161" spans="1:17" s="42" customFormat="1" x14ac:dyDescent="0.2">
      <c r="A161" s="287"/>
      <c r="B161" s="455"/>
      <c r="C161" s="302"/>
      <c r="D161" s="289" t="s">
        <v>304</v>
      </c>
      <c r="E161" s="505"/>
      <c r="F161" s="291"/>
      <c r="G161" s="305"/>
      <c r="H161" s="215"/>
      <c r="I161" s="293"/>
      <c r="J161" s="1874"/>
    </row>
    <row r="162" spans="1:17" s="42" customFormat="1" x14ac:dyDescent="0.2">
      <c r="A162" s="287"/>
      <c r="B162" s="455"/>
      <c r="C162" s="302"/>
      <c r="D162" s="289" t="s">
        <v>305</v>
      </c>
      <c r="E162" s="505"/>
      <c r="F162" s="291"/>
      <c r="G162" s="305"/>
      <c r="H162" s="215"/>
      <c r="I162" s="293"/>
      <c r="J162" s="1874"/>
    </row>
    <row r="163" spans="1:17" s="42" customFormat="1" x14ac:dyDescent="0.2">
      <c r="A163" s="287"/>
      <c r="B163" s="455"/>
      <c r="C163" s="302"/>
      <c r="D163" s="289" t="s">
        <v>306</v>
      </c>
      <c r="E163" s="505"/>
      <c r="F163" s="291"/>
      <c r="G163" s="305"/>
      <c r="H163" s="215"/>
      <c r="I163" s="293"/>
      <c r="J163" s="1874"/>
    </row>
    <row r="164" spans="1:17" s="42" customFormat="1" x14ac:dyDescent="0.2">
      <c r="A164" s="287"/>
      <c r="B164" s="455"/>
      <c r="C164" s="302"/>
      <c r="D164" s="289" t="s">
        <v>307</v>
      </c>
      <c r="E164" s="505"/>
      <c r="F164" s="291"/>
      <c r="G164" s="305"/>
      <c r="H164" s="215"/>
      <c r="I164" s="293"/>
      <c r="J164" s="1874"/>
      <c r="K164" s="43"/>
      <c r="L164" s="43"/>
      <c r="M164" s="43"/>
      <c r="N164" s="43"/>
      <c r="O164" s="43"/>
      <c r="P164" s="43"/>
      <c r="Q164" s="43"/>
    </row>
    <row r="165" spans="1:17" s="42" customFormat="1" x14ac:dyDescent="0.2">
      <c r="A165" s="294"/>
      <c r="B165" s="456"/>
      <c r="C165" s="306"/>
      <c r="D165" s="296" t="s">
        <v>308</v>
      </c>
      <c r="E165" s="506"/>
      <c r="F165" s="298"/>
      <c r="G165" s="308"/>
      <c r="H165" s="222"/>
      <c r="I165" s="311"/>
      <c r="J165" s="1875"/>
    </row>
    <row r="166" spans="1:17" s="42" customFormat="1" ht="38.25" x14ac:dyDescent="0.2">
      <c r="A166" s="281" t="s">
        <v>396</v>
      </c>
      <c r="B166" s="454"/>
      <c r="C166" s="301" t="s">
        <v>317</v>
      </c>
      <c r="D166" s="282" t="s">
        <v>300</v>
      </c>
      <c r="E166" s="507"/>
      <c r="F166" s="284" t="s">
        <v>301</v>
      </c>
      <c r="G166" s="285" t="s">
        <v>38</v>
      </c>
      <c r="H166" s="207" t="s">
        <v>36</v>
      </c>
      <c r="I166" s="312" t="s">
        <v>302</v>
      </c>
      <c r="J166" s="208" t="s">
        <v>318</v>
      </c>
    </row>
    <row r="167" spans="1:17" s="42" customFormat="1" x14ac:dyDescent="0.2">
      <c r="A167" s="287"/>
      <c r="B167" s="455"/>
      <c r="C167" s="302"/>
      <c r="D167" s="289" t="s">
        <v>304</v>
      </c>
      <c r="E167" s="505"/>
      <c r="F167" s="291"/>
      <c r="G167" s="305"/>
      <c r="H167" s="215"/>
      <c r="I167" s="293"/>
      <c r="J167" s="215"/>
    </row>
    <row r="168" spans="1:17" s="42" customFormat="1" x14ac:dyDescent="0.2">
      <c r="A168" s="287"/>
      <c r="B168" s="455"/>
      <c r="C168" s="302"/>
      <c r="D168" s="289" t="s">
        <v>305</v>
      </c>
      <c r="E168" s="505"/>
      <c r="F168" s="291"/>
      <c r="G168" s="305"/>
      <c r="H168" s="215"/>
      <c r="I168" s="293"/>
      <c r="J168" s="215"/>
    </row>
    <row r="169" spans="1:17" s="42" customFormat="1" x14ac:dyDescent="0.2">
      <c r="A169" s="287"/>
      <c r="B169" s="455"/>
      <c r="C169" s="302"/>
      <c r="D169" s="289" t="s">
        <v>306</v>
      </c>
      <c r="E169" s="505"/>
      <c r="F169" s="291"/>
      <c r="G169" s="304"/>
      <c r="H169" s="214"/>
      <c r="I169" s="293"/>
      <c r="J169" s="214"/>
    </row>
    <row r="170" spans="1:17" s="42" customFormat="1" x14ac:dyDescent="0.2">
      <c r="A170" s="287"/>
      <c r="B170" s="455"/>
      <c r="C170" s="302"/>
      <c r="D170" s="289" t="s">
        <v>307</v>
      </c>
      <c r="E170" s="505"/>
      <c r="F170" s="291"/>
      <c r="G170" s="304"/>
      <c r="H170" s="214"/>
      <c r="I170" s="293"/>
      <c r="J170" s="214"/>
    </row>
    <row r="171" spans="1:17" s="42" customFormat="1" x14ac:dyDescent="0.2">
      <c r="A171" s="294"/>
      <c r="B171" s="456"/>
      <c r="C171" s="306"/>
      <c r="D171" s="296" t="s">
        <v>308</v>
      </c>
      <c r="E171" s="506"/>
      <c r="F171" s="298"/>
      <c r="G171" s="313"/>
      <c r="H171" s="221"/>
      <c r="I171" s="311"/>
      <c r="J171" s="221"/>
    </row>
    <row r="172" spans="1:17" s="42" customFormat="1" ht="38.25" x14ac:dyDescent="0.2">
      <c r="A172" s="281" t="s">
        <v>397</v>
      </c>
      <c r="B172" s="454"/>
      <c r="C172" s="301" t="s">
        <v>319</v>
      </c>
      <c r="D172" s="282" t="s">
        <v>300</v>
      </c>
      <c r="E172" s="507"/>
      <c r="F172" s="284" t="s">
        <v>301</v>
      </c>
      <c r="G172" s="285" t="s">
        <v>38</v>
      </c>
      <c r="H172" s="207" t="s">
        <v>36</v>
      </c>
      <c r="I172" s="312" t="s">
        <v>302</v>
      </c>
      <c r="J172" s="208" t="s">
        <v>320</v>
      </c>
    </row>
    <row r="173" spans="1:17" s="42" customFormat="1" x14ac:dyDescent="0.2">
      <c r="A173" s="287"/>
      <c r="B173" s="455"/>
      <c r="C173" s="302"/>
      <c r="D173" s="289" t="s">
        <v>304</v>
      </c>
      <c r="E173" s="505"/>
      <c r="F173" s="291"/>
      <c r="G173" s="305"/>
      <c r="H173" s="215"/>
      <c r="I173" s="293"/>
      <c r="J173" s="215"/>
    </row>
    <row r="174" spans="1:17" s="42" customFormat="1" x14ac:dyDescent="0.2">
      <c r="A174" s="287"/>
      <c r="B174" s="455"/>
      <c r="C174" s="302"/>
      <c r="D174" s="289" t="s">
        <v>305</v>
      </c>
      <c r="E174" s="505"/>
      <c r="F174" s="291"/>
      <c r="G174" s="305"/>
      <c r="H174" s="215"/>
      <c r="I174" s="293"/>
      <c r="J174" s="215"/>
    </row>
    <row r="175" spans="1:17" s="42" customFormat="1" x14ac:dyDescent="0.2">
      <c r="A175" s="287"/>
      <c r="B175" s="455"/>
      <c r="C175" s="302"/>
      <c r="D175" s="289" t="s">
        <v>306</v>
      </c>
      <c r="E175" s="505"/>
      <c r="F175" s="291"/>
      <c r="G175" s="305"/>
      <c r="H175" s="215"/>
      <c r="I175" s="293"/>
      <c r="J175" s="215"/>
    </row>
    <row r="176" spans="1:17" s="42" customFormat="1" x14ac:dyDescent="0.2">
      <c r="A176" s="287"/>
      <c r="B176" s="455"/>
      <c r="C176" s="302"/>
      <c r="D176" s="289" t="s">
        <v>307</v>
      </c>
      <c r="E176" s="505"/>
      <c r="F176" s="291"/>
      <c r="G176" s="305"/>
      <c r="H176" s="215"/>
      <c r="I176" s="293"/>
      <c r="J176" s="215"/>
    </row>
    <row r="177" spans="1:10" s="42" customFormat="1" x14ac:dyDescent="0.2">
      <c r="A177" s="294"/>
      <c r="B177" s="456"/>
      <c r="C177" s="306"/>
      <c r="D177" s="296" t="s">
        <v>308</v>
      </c>
      <c r="E177" s="506"/>
      <c r="F177" s="298"/>
      <c r="G177" s="308"/>
      <c r="H177" s="222"/>
      <c r="I177" s="311"/>
      <c r="J177" s="222"/>
    </row>
    <row r="178" spans="1:10" s="42" customFormat="1" ht="38.25" x14ac:dyDescent="0.2">
      <c r="A178" s="281" t="s">
        <v>398</v>
      </c>
      <c r="B178" s="454"/>
      <c r="C178" s="301" t="s">
        <v>321</v>
      </c>
      <c r="D178" s="282" t="s">
        <v>300</v>
      </c>
      <c r="E178" s="507"/>
      <c r="F178" s="284" t="s">
        <v>301</v>
      </c>
      <c r="G178" s="285" t="s">
        <v>38</v>
      </c>
      <c r="H178" s="207" t="s">
        <v>36</v>
      </c>
      <c r="I178" s="312" t="s">
        <v>302</v>
      </c>
      <c r="J178" s="1873" t="s">
        <v>322</v>
      </c>
    </row>
    <row r="179" spans="1:10" s="42" customFormat="1" x14ac:dyDescent="0.2">
      <c r="A179" s="287"/>
      <c r="B179" s="455"/>
      <c r="C179" s="302"/>
      <c r="D179" s="289" t="s">
        <v>304</v>
      </c>
      <c r="E179" s="505"/>
      <c r="F179" s="291"/>
      <c r="G179" s="305"/>
      <c r="H179" s="215"/>
      <c r="I179" s="293"/>
      <c r="J179" s="1874"/>
    </row>
    <row r="180" spans="1:10" s="42" customFormat="1" x14ac:dyDescent="0.2">
      <c r="A180" s="287"/>
      <c r="B180" s="455"/>
      <c r="C180" s="302"/>
      <c r="D180" s="289" t="s">
        <v>305</v>
      </c>
      <c r="E180" s="505"/>
      <c r="F180" s="291"/>
      <c r="G180" s="305"/>
      <c r="H180" s="215"/>
      <c r="I180" s="293"/>
      <c r="J180" s="1874"/>
    </row>
    <row r="181" spans="1:10" s="42" customFormat="1" x14ac:dyDescent="0.2">
      <c r="A181" s="287"/>
      <c r="B181" s="455"/>
      <c r="C181" s="302"/>
      <c r="D181" s="289" t="s">
        <v>306</v>
      </c>
      <c r="E181" s="505"/>
      <c r="F181" s="291"/>
      <c r="G181" s="305"/>
      <c r="H181" s="215"/>
      <c r="I181" s="293"/>
      <c r="J181" s="1874"/>
    </row>
    <row r="182" spans="1:10" s="42" customFormat="1" x14ac:dyDescent="0.2">
      <c r="A182" s="287"/>
      <c r="B182" s="455"/>
      <c r="C182" s="302"/>
      <c r="D182" s="289" t="s">
        <v>307</v>
      </c>
      <c r="E182" s="505"/>
      <c r="F182" s="291"/>
      <c r="G182" s="305"/>
      <c r="H182" s="215"/>
      <c r="I182" s="293"/>
      <c r="J182" s="1874"/>
    </row>
    <row r="183" spans="1:10" s="42" customFormat="1" x14ac:dyDescent="0.2">
      <c r="A183" s="294"/>
      <c r="B183" s="456"/>
      <c r="C183" s="306"/>
      <c r="D183" s="296" t="s">
        <v>308</v>
      </c>
      <c r="E183" s="506"/>
      <c r="F183" s="298"/>
      <c r="G183" s="308"/>
      <c r="H183" s="222"/>
      <c r="I183" s="311"/>
      <c r="J183" s="1875"/>
    </row>
    <row r="184" spans="1:10" s="42" customFormat="1" ht="38.25" x14ac:dyDescent="0.2">
      <c r="A184" s="281" t="s">
        <v>399</v>
      </c>
      <c r="B184" s="454"/>
      <c r="C184" s="301" t="s">
        <v>323</v>
      </c>
      <c r="D184" s="282" t="s">
        <v>300</v>
      </c>
      <c r="E184" s="507"/>
      <c r="F184" s="284" t="s">
        <v>301</v>
      </c>
      <c r="G184" s="285" t="s">
        <v>38</v>
      </c>
      <c r="H184" s="207" t="s">
        <v>36</v>
      </c>
      <c r="I184" s="312" t="s">
        <v>302</v>
      </c>
      <c r="J184" s="208" t="s">
        <v>324</v>
      </c>
    </row>
    <row r="185" spans="1:10" s="42" customFormat="1" x14ac:dyDescent="0.2">
      <c r="A185" s="287"/>
      <c r="B185" s="455"/>
      <c r="C185" s="302"/>
      <c r="D185" s="289" t="s">
        <v>304</v>
      </c>
      <c r="E185" s="505"/>
      <c r="F185" s="291"/>
      <c r="G185" s="305"/>
      <c r="H185" s="215"/>
      <c r="I185" s="293"/>
      <c r="J185" s="215"/>
    </row>
    <row r="186" spans="1:10" s="42" customFormat="1" x14ac:dyDescent="0.2">
      <c r="A186" s="287"/>
      <c r="B186" s="455"/>
      <c r="C186" s="302"/>
      <c r="D186" s="289" t="s">
        <v>305</v>
      </c>
      <c r="E186" s="505"/>
      <c r="F186" s="291"/>
      <c r="G186" s="305"/>
      <c r="H186" s="215"/>
      <c r="I186" s="293"/>
      <c r="J186" s="215"/>
    </row>
    <row r="187" spans="1:10" s="42" customFormat="1" x14ac:dyDescent="0.2">
      <c r="A187" s="287"/>
      <c r="B187" s="455"/>
      <c r="C187" s="302"/>
      <c r="D187" s="289" t="s">
        <v>306</v>
      </c>
      <c r="E187" s="505"/>
      <c r="F187" s="291"/>
      <c r="G187" s="305"/>
      <c r="H187" s="215"/>
      <c r="I187" s="293"/>
      <c r="J187" s="215"/>
    </row>
    <row r="188" spans="1:10" s="42" customFormat="1" x14ac:dyDescent="0.2">
      <c r="A188" s="287"/>
      <c r="B188" s="455"/>
      <c r="C188" s="302"/>
      <c r="D188" s="289" t="s">
        <v>307</v>
      </c>
      <c r="E188" s="505"/>
      <c r="F188" s="291"/>
      <c r="G188" s="305"/>
      <c r="H188" s="215"/>
      <c r="I188" s="293"/>
      <c r="J188" s="215"/>
    </row>
    <row r="189" spans="1:10" s="42" customFormat="1" x14ac:dyDescent="0.2">
      <c r="A189" s="294"/>
      <c r="B189" s="456"/>
      <c r="C189" s="306"/>
      <c r="D189" s="296" t="s">
        <v>308</v>
      </c>
      <c r="E189" s="506"/>
      <c r="F189" s="298"/>
      <c r="G189" s="308"/>
      <c r="H189" s="222"/>
      <c r="I189" s="311"/>
      <c r="J189" s="222"/>
    </row>
    <row r="190" spans="1:10" s="42" customFormat="1" ht="38.25" x14ac:dyDescent="0.2">
      <c r="A190" s="281" t="s">
        <v>400</v>
      </c>
      <c r="B190" s="454"/>
      <c r="C190" s="301" t="s">
        <v>325</v>
      </c>
      <c r="D190" s="282" t="s">
        <v>300</v>
      </c>
      <c r="E190" s="507"/>
      <c r="F190" s="284" t="s">
        <v>301</v>
      </c>
      <c r="G190" s="285" t="s">
        <v>38</v>
      </c>
      <c r="H190" s="207" t="s">
        <v>36</v>
      </c>
      <c r="I190" s="312" t="s">
        <v>302</v>
      </c>
      <c r="J190" s="208" t="s">
        <v>326</v>
      </c>
    </row>
    <row r="191" spans="1:10" s="42" customFormat="1" x14ac:dyDescent="0.2">
      <c r="A191" s="287"/>
      <c r="B191" s="455"/>
      <c r="C191" s="302"/>
      <c r="D191" s="289" t="s">
        <v>304</v>
      </c>
      <c r="E191" s="505"/>
      <c r="F191" s="291"/>
      <c r="G191" s="305"/>
      <c r="H191" s="215"/>
      <c r="I191" s="293"/>
      <c r="J191" s="215"/>
    </row>
    <row r="192" spans="1:10" s="42" customFormat="1" x14ac:dyDescent="0.2">
      <c r="A192" s="287"/>
      <c r="B192" s="455"/>
      <c r="C192" s="302"/>
      <c r="D192" s="289" t="s">
        <v>305</v>
      </c>
      <c r="E192" s="505"/>
      <c r="F192" s="291"/>
      <c r="G192" s="305"/>
      <c r="H192" s="215"/>
      <c r="I192" s="293"/>
      <c r="J192" s="215"/>
    </row>
    <row r="193" spans="1:10" s="42" customFormat="1" x14ac:dyDescent="0.2">
      <c r="A193" s="287"/>
      <c r="B193" s="455"/>
      <c r="C193" s="302"/>
      <c r="D193" s="289" t="s">
        <v>306</v>
      </c>
      <c r="E193" s="505"/>
      <c r="F193" s="291"/>
      <c r="G193" s="305"/>
      <c r="H193" s="215"/>
      <c r="I193" s="293"/>
      <c r="J193" s="215"/>
    </row>
    <row r="194" spans="1:10" s="42" customFormat="1" x14ac:dyDescent="0.2">
      <c r="A194" s="287"/>
      <c r="B194" s="455"/>
      <c r="C194" s="302"/>
      <c r="D194" s="289" t="s">
        <v>307</v>
      </c>
      <c r="E194" s="505"/>
      <c r="F194" s="291"/>
      <c r="G194" s="305"/>
      <c r="H194" s="215"/>
      <c r="I194" s="293"/>
      <c r="J194" s="215"/>
    </row>
    <row r="195" spans="1:10" s="42" customFormat="1" x14ac:dyDescent="0.2">
      <c r="A195" s="294"/>
      <c r="B195" s="456"/>
      <c r="C195" s="306"/>
      <c r="D195" s="296" t="s">
        <v>308</v>
      </c>
      <c r="E195" s="506"/>
      <c r="F195" s="298"/>
      <c r="G195" s="308"/>
      <c r="H195" s="222"/>
      <c r="I195" s="300"/>
      <c r="J195" s="222"/>
    </row>
    <row r="196" spans="1:10" s="42" customFormat="1" ht="38.25" x14ac:dyDescent="0.2">
      <c r="A196" s="281" t="s">
        <v>401</v>
      </c>
      <c r="B196" s="454"/>
      <c r="C196" s="301" t="s">
        <v>55</v>
      </c>
      <c r="D196" s="282" t="s">
        <v>300</v>
      </c>
      <c r="E196" s="507"/>
      <c r="F196" s="284" t="s">
        <v>301</v>
      </c>
      <c r="G196" s="285" t="s">
        <v>38</v>
      </c>
      <c r="H196" s="207" t="s">
        <v>36</v>
      </c>
      <c r="I196" s="286" t="s">
        <v>302</v>
      </c>
      <c r="J196" s="208" t="s">
        <v>327</v>
      </c>
    </row>
    <row r="197" spans="1:10" s="42" customFormat="1" x14ac:dyDescent="0.2">
      <c r="A197" s="287"/>
      <c r="B197" s="455"/>
      <c r="C197" s="302"/>
      <c r="D197" s="289" t="s">
        <v>304</v>
      </c>
      <c r="E197" s="505"/>
      <c r="F197" s="291"/>
      <c r="G197" s="305"/>
      <c r="H197" s="215"/>
      <c r="I197" s="293"/>
      <c r="J197" s="215"/>
    </row>
    <row r="198" spans="1:10" s="42" customFormat="1" x14ac:dyDescent="0.2">
      <c r="A198" s="287"/>
      <c r="B198" s="455"/>
      <c r="C198" s="302"/>
      <c r="D198" s="289" t="s">
        <v>305</v>
      </c>
      <c r="E198" s="505"/>
      <c r="F198" s="291"/>
      <c r="G198" s="305"/>
      <c r="H198" s="215"/>
      <c r="I198" s="293"/>
      <c r="J198" s="215"/>
    </row>
    <row r="199" spans="1:10" s="42" customFormat="1" x14ac:dyDescent="0.2">
      <c r="A199" s="287"/>
      <c r="B199" s="455"/>
      <c r="C199" s="302"/>
      <c r="D199" s="289" t="s">
        <v>306</v>
      </c>
      <c r="E199" s="505"/>
      <c r="F199" s="291"/>
      <c r="G199" s="305"/>
      <c r="H199" s="215"/>
      <c r="I199" s="293"/>
      <c r="J199" s="215"/>
    </row>
    <row r="200" spans="1:10" s="42" customFormat="1" x14ac:dyDescent="0.2">
      <c r="A200" s="287"/>
      <c r="B200" s="455"/>
      <c r="C200" s="302"/>
      <c r="D200" s="289" t="s">
        <v>307</v>
      </c>
      <c r="E200" s="505"/>
      <c r="F200" s="291"/>
      <c r="G200" s="305"/>
      <c r="H200" s="215"/>
      <c r="I200" s="293"/>
      <c r="J200" s="215"/>
    </row>
    <row r="201" spans="1:10" s="42" customFormat="1" x14ac:dyDescent="0.2">
      <c r="A201" s="294"/>
      <c r="B201" s="456"/>
      <c r="C201" s="306"/>
      <c r="D201" s="296" t="s">
        <v>308</v>
      </c>
      <c r="E201" s="506"/>
      <c r="F201" s="298"/>
      <c r="G201" s="308"/>
      <c r="H201" s="222"/>
      <c r="I201" s="311"/>
      <c r="J201" s="222"/>
    </row>
    <row r="202" spans="1:10" s="42" customFormat="1" ht="25.5" x14ac:dyDescent="0.2">
      <c r="A202" s="314" t="s">
        <v>402</v>
      </c>
      <c r="B202" s="462"/>
      <c r="C202" s="422" t="s">
        <v>328</v>
      </c>
      <c r="D202" s="316" t="s">
        <v>329</v>
      </c>
      <c r="E202" s="508"/>
      <c r="F202" s="318" t="s">
        <v>63</v>
      </c>
      <c r="G202" s="319" t="s">
        <v>39</v>
      </c>
      <c r="H202" s="261" t="s">
        <v>36</v>
      </c>
      <c r="I202" s="320"/>
      <c r="J202" s="261" t="s">
        <v>330</v>
      </c>
    </row>
    <row r="203" spans="1:10" s="42" customFormat="1" x14ac:dyDescent="0.2">
      <c r="A203" s="321"/>
      <c r="B203" s="463"/>
      <c r="C203" s="423"/>
      <c r="D203" s="323" t="s">
        <v>331</v>
      </c>
      <c r="E203" s="509"/>
      <c r="F203" s="325"/>
      <c r="G203" s="326"/>
      <c r="H203" s="268"/>
      <c r="I203" s="327"/>
      <c r="J203" s="268"/>
    </row>
    <row r="204" spans="1:10" s="42" customFormat="1" x14ac:dyDescent="0.2">
      <c r="A204" s="321"/>
      <c r="B204" s="463"/>
      <c r="C204" s="423"/>
      <c r="D204" s="323" t="s">
        <v>332</v>
      </c>
      <c r="E204" s="509"/>
      <c r="F204" s="325"/>
      <c r="G204" s="326"/>
      <c r="H204" s="268"/>
      <c r="I204" s="327"/>
      <c r="J204" s="268"/>
    </row>
    <row r="205" spans="1:10" s="42" customFormat="1" x14ac:dyDescent="0.2">
      <c r="A205" s="321"/>
      <c r="B205" s="463"/>
      <c r="C205" s="423"/>
      <c r="D205" s="323" t="s">
        <v>333</v>
      </c>
      <c r="E205" s="509"/>
      <c r="F205" s="325"/>
      <c r="G205" s="326"/>
      <c r="H205" s="268"/>
      <c r="I205" s="327"/>
      <c r="J205" s="268"/>
    </row>
    <row r="206" spans="1:10" s="42" customFormat="1" x14ac:dyDescent="0.2">
      <c r="A206" s="328"/>
      <c r="B206" s="463"/>
      <c r="C206" s="423"/>
      <c r="D206" s="323" t="s">
        <v>334</v>
      </c>
      <c r="E206" s="521"/>
      <c r="F206" s="329"/>
      <c r="G206" s="326"/>
      <c r="H206" s="268"/>
      <c r="I206" s="327"/>
      <c r="J206" s="268"/>
    </row>
    <row r="207" spans="1:10" s="42" customFormat="1" x14ac:dyDescent="0.2">
      <c r="A207" s="330"/>
      <c r="B207" s="514"/>
      <c r="C207" s="423"/>
      <c r="D207" s="323" t="s">
        <v>335</v>
      </c>
      <c r="E207" s="522"/>
      <c r="F207" s="329"/>
      <c r="G207" s="333"/>
      <c r="H207" s="334"/>
      <c r="I207" s="327"/>
      <c r="J207" s="334"/>
    </row>
    <row r="208" spans="1:10" s="42" customFormat="1" x14ac:dyDescent="0.2">
      <c r="A208" s="330"/>
      <c r="B208" s="514"/>
      <c r="C208" s="423"/>
      <c r="D208" s="323" t="s">
        <v>336</v>
      </c>
      <c r="E208" s="522"/>
      <c r="F208" s="329"/>
      <c r="G208" s="333"/>
      <c r="H208" s="334"/>
      <c r="I208" s="327"/>
      <c r="J208" s="334"/>
    </row>
    <row r="209" spans="1:10" s="42" customFormat="1" x14ac:dyDescent="0.2">
      <c r="A209" s="330"/>
      <c r="B209" s="514"/>
      <c r="C209" s="423"/>
      <c r="D209" s="323" t="s">
        <v>337</v>
      </c>
      <c r="E209" s="522"/>
      <c r="F209" s="329"/>
      <c r="G209" s="333"/>
      <c r="H209" s="334"/>
      <c r="I209" s="327"/>
      <c r="J209" s="334"/>
    </row>
    <row r="210" spans="1:10" s="42" customFormat="1" x14ac:dyDescent="0.2">
      <c r="A210" s="330"/>
      <c r="B210" s="514"/>
      <c r="C210" s="423"/>
      <c r="D210" s="323" t="s">
        <v>338</v>
      </c>
      <c r="E210" s="522"/>
      <c r="F210" s="329"/>
      <c r="G210" s="333"/>
      <c r="H210" s="334"/>
      <c r="I210" s="327"/>
      <c r="J210" s="334"/>
    </row>
    <row r="211" spans="1:10" s="42" customFormat="1" x14ac:dyDescent="0.2">
      <c r="A211" s="321"/>
      <c r="B211" s="463"/>
      <c r="C211" s="423"/>
      <c r="D211" s="323" t="s">
        <v>339</v>
      </c>
      <c r="E211" s="521"/>
      <c r="F211" s="329"/>
      <c r="G211" s="336"/>
      <c r="H211" s="322"/>
      <c r="I211" s="327"/>
      <c r="J211" s="322"/>
    </row>
    <row r="212" spans="1:10" s="42" customFormat="1" x14ac:dyDescent="0.2">
      <c r="A212" s="321"/>
      <c r="B212" s="463"/>
      <c r="C212" s="423"/>
      <c r="D212" s="323" t="s">
        <v>340</v>
      </c>
      <c r="E212" s="521"/>
      <c r="F212" s="329"/>
      <c r="G212" s="336"/>
      <c r="H212" s="322"/>
      <c r="I212" s="327"/>
      <c r="J212" s="322"/>
    </row>
    <row r="213" spans="1:10" s="42" customFormat="1" x14ac:dyDescent="0.2">
      <c r="A213" s="321"/>
      <c r="B213" s="463"/>
      <c r="C213" s="423"/>
      <c r="D213" s="323" t="s">
        <v>341</v>
      </c>
      <c r="E213" s="521"/>
      <c r="F213" s="329"/>
      <c r="G213" s="336"/>
      <c r="H213" s="322"/>
      <c r="I213" s="327"/>
      <c r="J213" s="322"/>
    </row>
    <row r="214" spans="1:10" s="42" customFormat="1" x14ac:dyDescent="0.2">
      <c r="A214" s="337"/>
      <c r="B214" s="466"/>
      <c r="C214" s="339"/>
      <c r="D214" s="340" t="s">
        <v>45</v>
      </c>
      <c r="E214" s="510" t="s">
        <v>41</v>
      </c>
      <c r="F214" s="342"/>
      <c r="G214" s="343"/>
      <c r="H214" s="344"/>
      <c r="I214" s="345"/>
      <c r="J214" s="344"/>
    </row>
    <row r="215" spans="1:10" s="42" customFormat="1" ht="25.5" x14ac:dyDescent="0.2">
      <c r="A215" s="337" t="s">
        <v>403</v>
      </c>
      <c r="B215" s="466" t="s">
        <v>41</v>
      </c>
      <c r="C215" s="438" t="s">
        <v>422</v>
      </c>
      <c r="D215" s="339"/>
      <c r="E215" s="510"/>
      <c r="F215" s="348" t="s">
        <v>342</v>
      </c>
      <c r="G215" s="343"/>
      <c r="H215" s="344" t="s">
        <v>36</v>
      </c>
      <c r="I215" s="349"/>
      <c r="J215" s="350" t="s">
        <v>343</v>
      </c>
    </row>
    <row r="216" spans="1:10" s="42" customFormat="1" ht="25.5" x14ac:dyDescent="0.2">
      <c r="A216" s="116" t="s">
        <v>404</v>
      </c>
      <c r="B216" s="444"/>
      <c r="C216" s="125" t="s">
        <v>266</v>
      </c>
      <c r="D216" s="351" t="s">
        <v>267</v>
      </c>
      <c r="E216" s="477"/>
      <c r="F216" s="128" t="s">
        <v>102</v>
      </c>
      <c r="G216" s="129" t="s">
        <v>38</v>
      </c>
      <c r="H216" s="143" t="s">
        <v>35</v>
      </c>
      <c r="I216" s="352"/>
      <c r="J216" s="130" t="s">
        <v>268</v>
      </c>
    </row>
    <row r="217" spans="1:10" s="42" customFormat="1" x14ac:dyDescent="0.2">
      <c r="A217" s="116"/>
      <c r="B217" s="444"/>
      <c r="C217" s="125"/>
      <c r="D217" s="126" t="s">
        <v>269</v>
      </c>
      <c r="E217" s="477"/>
      <c r="F217" s="128"/>
      <c r="G217" s="129"/>
      <c r="H217" s="143"/>
      <c r="I217" s="352"/>
      <c r="J217" s="130"/>
    </row>
    <row r="218" spans="1:10" s="42" customFormat="1" x14ac:dyDescent="0.2">
      <c r="A218" s="116"/>
      <c r="B218" s="444"/>
      <c r="C218" s="125"/>
      <c r="D218" s="126" t="s">
        <v>270</v>
      </c>
      <c r="E218" s="477"/>
      <c r="F218" s="128"/>
      <c r="G218" s="129"/>
      <c r="H218" s="143"/>
      <c r="I218" s="352"/>
      <c r="J218" s="130"/>
    </row>
    <row r="219" spans="1:10" s="42" customFormat="1" x14ac:dyDescent="0.2">
      <c r="A219" s="116"/>
      <c r="B219" s="444"/>
      <c r="C219" s="125"/>
      <c r="D219" s="133" t="s">
        <v>271</v>
      </c>
      <c r="E219" s="477"/>
      <c r="F219" s="128"/>
      <c r="G219" s="129"/>
      <c r="H219" s="143"/>
      <c r="I219" s="352"/>
      <c r="J219" s="130"/>
    </row>
    <row r="220" spans="1:10" s="42" customFormat="1" x14ac:dyDescent="0.2">
      <c r="A220" s="353"/>
      <c r="B220" s="445"/>
      <c r="C220" s="132"/>
      <c r="D220" s="133" t="s">
        <v>272</v>
      </c>
      <c r="E220" s="477"/>
      <c r="F220" s="135"/>
      <c r="G220" s="136"/>
      <c r="H220" s="354"/>
      <c r="I220" s="355"/>
      <c r="J220" s="137"/>
    </row>
    <row r="221" spans="1:10" s="42" customFormat="1" x14ac:dyDescent="0.2">
      <c r="A221" s="275" t="s">
        <v>405</v>
      </c>
      <c r="B221" s="467"/>
      <c r="C221" s="118" t="s">
        <v>273</v>
      </c>
      <c r="D221" s="357" t="s">
        <v>274</v>
      </c>
      <c r="E221" s="500"/>
      <c r="F221" s="359" t="s">
        <v>102</v>
      </c>
      <c r="G221" s="122" t="s">
        <v>38</v>
      </c>
      <c r="H221" s="360" t="s">
        <v>35</v>
      </c>
      <c r="I221" s="361"/>
      <c r="J221" s="130" t="s">
        <v>275</v>
      </c>
    </row>
    <row r="222" spans="1:10" s="42" customFormat="1" x14ac:dyDescent="0.2">
      <c r="A222" s="278"/>
      <c r="B222" s="468"/>
      <c r="C222" s="125"/>
      <c r="D222" s="364" t="s">
        <v>276</v>
      </c>
      <c r="E222" s="501"/>
      <c r="F222" s="366"/>
      <c r="G222" s="129"/>
      <c r="H222" s="143"/>
      <c r="I222" s="361"/>
      <c r="J222" s="362"/>
    </row>
    <row r="223" spans="1:10" s="42" customFormat="1" x14ac:dyDescent="0.2">
      <c r="A223" s="367"/>
      <c r="B223" s="469"/>
      <c r="C223" s="132"/>
      <c r="D223" s="364" t="s">
        <v>272</v>
      </c>
      <c r="E223" s="513"/>
      <c r="F223" s="370"/>
      <c r="G223" s="371"/>
      <c r="H223" s="372"/>
      <c r="I223" s="566"/>
      <c r="J223" s="567"/>
    </row>
    <row r="224" spans="1:10" s="42" customFormat="1" ht="25.5" x14ac:dyDescent="0.2">
      <c r="A224" s="373" t="s">
        <v>406</v>
      </c>
      <c r="B224" s="446"/>
      <c r="C224" s="374" t="s">
        <v>199</v>
      </c>
      <c r="D224" s="375" t="s">
        <v>147</v>
      </c>
      <c r="E224" s="511"/>
      <c r="F224" s="377" t="s">
        <v>58</v>
      </c>
      <c r="G224" s="378" t="s">
        <v>38</v>
      </c>
      <c r="H224" s="143" t="s">
        <v>35</v>
      </c>
      <c r="I224" s="379"/>
      <c r="J224" s="143" t="s">
        <v>245</v>
      </c>
    </row>
    <row r="225" spans="1:10" s="42" customFormat="1" x14ac:dyDescent="0.2">
      <c r="A225" s="373"/>
      <c r="B225" s="446"/>
      <c r="C225" s="380"/>
      <c r="D225" s="39" t="s">
        <v>148</v>
      </c>
      <c r="E225" s="511"/>
      <c r="F225" s="377"/>
      <c r="G225" s="378"/>
      <c r="H225" s="143"/>
      <c r="I225" s="379"/>
      <c r="J225" s="143"/>
    </row>
    <row r="226" spans="1:10" s="42" customFormat="1" x14ac:dyDescent="0.2">
      <c r="A226" s="373"/>
      <c r="B226" s="446"/>
      <c r="C226" s="380"/>
      <c r="D226" s="39" t="s">
        <v>149</v>
      </c>
      <c r="E226" s="511"/>
      <c r="F226" s="377"/>
      <c r="G226" s="378"/>
      <c r="H226" s="143"/>
      <c r="I226" s="379"/>
      <c r="J226" s="143"/>
    </row>
    <row r="227" spans="1:10" s="42" customFormat="1" x14ac:dyDescent="0.2">
      <c r="A227" s="373"/>
      <c r="B227" s="446"/>
      <c r="C227" s="380"/>
      <c r="D227" s="39" t="s">
        <v>150</v>
      </c>
      <c r="E227" s="511"/>
      <c r="F227" s="377"/>
      <c r="G227" s="378"/>
      <c r="H227" s="143"/>
      <c r="I227" s="379"/>
      <c r="J227" s="143"/>
    </row>
    <row r="228" spans="1:10" s="42" customFormat="1" x14ac:dyDescent="0.2">
      <c r="A228" s="373"/>
      <c r="B228" s="446"/>
      <c r="C228" s="380"/>
      <c r="D228" s="39" t="s">
        <v>151</v>
      </c>
      <c r="E228" s="511"/>
      <c r="F228" s="377"/>
      <c r="G228" s="378"/>
      <c r="H228" s="143"/>
      <c r="I228" s="379"/>
      <c r="J228" s="143"/>
    </row>
    <row r="229" spans="1:10" s="42" customFormat="1" x14ac:dyDescent="0.2">
      <c r="A229" s="373"/>
      <c r="B229" s="446"/>
      <c r="C229" s="380"/>
      <c r="D229" s="39" t="s">
        <v>152</v>
      </c>
      <c r="E229" s="511"/>
      <c r="F229" s="377"/>
      <c r="G229" s="378"/>
      <c r="H229" s="143"/>
      <c r="I229" s="379"/>
      <c r="J229" s="143"/>
    </row>
    <row r="230" spans="1:10" s="42" customFormat="1" x14ac:dyDescent="0.2">
      <c r="A230" s="373"/>
      <c r="B230" s="446"/>
      <c r="C230" s="380"/>
      <c r="D230" s="39" t="s">
        <v>153</v>
      </c>
      <c r="E230" s="511"/>
      <c r="F230" s="377"/>
      <c r="G230" s="378"/>
      <c r="H230" s="143"/>
      <c r="I230" s="379"/>
      <c r="J230" s="143"/>
    </row>
    <row r="231" spans="1:10" s="42" customFormat="1" x14ac:dyDescent="0.2">
      <c r="A231" s="373"/>
      <c r="B231" s="446"/>
      <c r="C231" s="380"/>
      <c r="D231" s="39" t="s">
        <v>154</v>
      </c>
      <c r="E231" s="511"/>
      <c r="F231" s="377"/>
      <c r="G231" s="378"/>
      <c r="H231" s="143"/>
      <c r="I231" s="379"/>
      <c r="J231" s="143"/>
    </row>
    <row r="232" spans="1:10" s="42" customFormat="1" x14ac:dyDescent="0.2">
      <c r="A232" s="373"/>
      <c r="B232" s="446"/>
      <c r="C232" s="380"/>
      <c r="D232" s="39" t="s">
        <v>155</v>
      </c>
      <c r="E232" s="511"/>
      <c r="F232" s="377"/>
      <c r="G232" s="378"/>
      <c r="H232" s="143"/>
      <c r="I232" s="379"/>
      <c r="J232" s="143"/>
    </row>
    <row r="233" spans="1:10" s="42" customFormat="1" x14ac:dyDescent="0.2">
      <c r="A233" s="373"/>
      <c r="B233" s="446"/>
      <c r="C233" s="380"/>
      <c r="D233" s="39" t="s">
        <v>156</v>
      </c>
      <c r="E233" s="511"/>
      <c r="F233" s="377"/>
      <c r="G233" s="378"/>
      <c r="H233" s="143"/>
      <c r="I233" s="379"/>
      <c r="J233" s="143"/>
    </row>
    <row r="234" spans="1:10" s="42" customFormat="1" x14ac:dyDescent="0.2">
      <c r="A234" s="373"/>
      <c r="B234" s="446"/>
      <c r="C234" s="380"/>
      <c r="D234" s="39" t="s">
        <v>157</v>
      </c>
      <c r="E234" s="511"/>
      <c r="F234" s="377"/>
      <c r="G234" s="378"/>
      <c r="H234" s="143"/>
      <c r="I234" s="379"/>
      <c r="J234" s="143"/>
    </row>
    <row r="235" spans="1:10" s="42" customFormat="1" x14ac:dyDescent="0.2">
      <c r="A235" s="373"/>
      <c r="B235" s="446"/>
      <c r="C235" s="380"/>
      <c r="D235" s="39" t="s">
        <v>158</v>
      </c>
      <c r="E235" s="511"/>
      <c r="F235" s="377"/>
      <c r="G235" s="378"/>
      <c r="H235" s="143"/>
      <c r="I235" s="379"/>
      <c r="J235" s="143"/>
    </row>
    <row r="236" spans="1:10" s="42" customFormat="1" x14ac:dyDescent="0.2">
      <c r="A236" s="373"/>
      <c r="B236" s="446"/>
      <c r="C236" s="380"/>
      <c r="D236" s="39" t="s">
        <v>159</v>
      </c>
      <c r="E236" s="511"/>
      <c r="F236" s="377"/>
      <c r="G236" s="378"/>
      <c r="H236" s="143"/>
      <c r="I236" s="379"/>
      <c r="J236" s="143"/>
    </row>
    <row r="237" spans="1:10" s="42" customFormat="1" x14ac:dyDescent="0.2">
      <c r="A237" s="373"/>
      <c r="B237" s="446"/>
      <c r="C237" s="380"/>
      <c r="D237" s="39" t="s">
        <v>160</v>
      </c>
      <c r="E237" s="511"/>
      <c r="F237" s="377"/>
      <c r="G237" s="378"/>
      <c r="H237" s="143"/>
      <c r="I237" s="379"/>
      <c r="J237" s="143"/>
    </row>
    <row r="238" spans="1:10" s="42" customFormat="1" x14ac:dyDescent="0.2">
      <c r="A238" s="373"/>
      <c r="B238" s="446"/>
      <c r="C238" s="380"/>
      <c r="D238" s="39" t="s">
        <v>161</v>
      </c>
      <c r="E238" s="511"/>
      <c r="F238" s="377"/>
      <c r="G238" s="378"/>
      <c r="H238" s="143"/>
      <c r="I238" s="379"/>
      <c r="J238" s="143"/>
    </row>
    <row r="239" spans="1:10" s="42" customFormat="1" x14ac:dyDescent="0.2">
      <c r="A239" s="373"/>
      <c r="B239" s="446"/>
      <c r="C239" s="380"/>
      <c r="D239" s="39" t="s">
        <v>162</v>
      </c>
      <c r="E239" s="511"/>
      <c r="F239" s="377"/>
      <c r="G239" s="378"/>
      <c r="H239" s="143"/>
      <c r="I239" s="379"/>
      <c r="J239" s="143"/>
    </row>
    <row r="240" spans="1:10" s="42" customFormat="1" x14ac:dyDescent="0.2">
      <c r="A240" s="373"/>
      <c r="B240" s="446"/>
      <c r="C240" s="380"/>
      <c r="D240" s="39" t="s">
        <v>163</v>
      </c>
      <c r="E240" s="511"/>
      <c r="F240" s="377"/>
      <c r="G240" s="378"/>
      <c r="H240" s="143"/>
      <c r="I240" s="379"/>
      <c r="J240" s="143"/>
    </row>
    <row r="241" spans="1:10" s="42" customFormat="1" x14ac:dyDescent="0.2">
      <c r="A241" s="373"/>
      <c r="B241" s="446"/>
      <c r="C241" s="380"/>
      <c r="D241" s="39" t="s">
        <v>164</v>
      </c>
      <c r="E241" s="511"/>
      <c r="F241" s="377"/>
      <c r="G241" s="378"/>
      <c r="H241" s="143"/>
      <c r="I241" s="379"/>
      <c r="J241" s="143"/>
    </row>
    <row r="242" spans="1:10" s="42" customFormat="1" x14ac:dyDescent="0.2">
      <c r="A242" s="373"/>
      <c r="B242" s="446"/>
      <c r="C242" s="380"/>
      <c r="D242" s="39" t="s">
        <v>165</v>
      </c>
      <c r="E242" s="511"/>
      <c r="F242" s="377"/>
      <c r="G242" s="378"/>
      <c r="H242" s="143"/>
      <c r="I242" s="379"/>
      <c r="J242" s="143"/>
    </row>
    <row r="243" spans="1:10" s="42" customFormat="1" x14ac:dyDescent="0.2">
      <c r="A243" s="373"/>
      <c r="B243" s="446"/>
      <c r="C243" s="380"/>
      <c r="D243" s="39" t="s">
        <v>166</v>
      </c>
      <c r="E243" s="511"/>
      <c r="F243" s="377"/>
      <c r="G243" s="378"/>
      <c r="H243" s="143"/>
      <c r="I243" s="379"/>
      <c r="J243" s="143"/>
    </row>
    <row r="244" spans="1:10" s="42" customFormat="1" x14ac:dyDescent="0.2">
      <c r="A244" s="373"/>
      <c r="B244" s="446"/>
      <c r="C244" s="374"/>
      <c r="D244" s="39" t="s">
        <v>167</v>
      </c>
      <c r="E244" s="511"/>
      <c r="F244" s="377"/>
      <c r="G244" s="378"/>
      <c r="H244" s="143"/>
      <c r="I244" s="379"/>
      <c r="J244" s="143"/>
    </row>
    <row r="245" spans="1:10" s="42" customFormat="1" x14ac:dyDescent="0.2">
      <c r="A245" s="373"/>
      <c r="B245" s="446"/>
      <c r="C245" s="374"/>
      <c r="D245" s="39" t="s">
        <v>168</v>
      </c>
      <c r="E245" s="511"/>
      <c r="F245" s="377"/>
      <c r="G245" s="378"/>
      <c r="H245" s="143"/>
      <c r="I245" s="379"/>
      <c r="J245" s="143"/>
    </row>
    <row r="246" spans="1:10" s="42" customFormat="1" x14ac:dyDescent="0.2">
      <c r="A246" s="373"/>
      <c r="B246" s="446"/>
      <c r="C246" s="374"/>
      <c r="D246" s="39" t="s">
        <v>169</v>
      </c>
      <c r="E246" s="511"/>
      <c r="F246" s="377"/>
      <c r="G246" s="378"/>
      <c r="H246" s="143"/>
      <c r="I246" s="379"/>
      <c r="J246" s="143"/>
    </row>
    <row r="247" spans="1:10" s="42" customFormat="1" x14ac:dyDescent="0.2">
      <c r="A247" s="373"/>
      <c r="B247" s="446"/>
      <c r="C247" s="374"/>
      <c r="D247" s="39" t="s">
        <v>170</v>
      </c>
      <c r="E247" s="511"/>
      <c r="F247" s="377"/>
      <c r="G247" s="378"/>
      <c r="H247" s="143"/>
      <c r="I247" s="379"/>
      <c r="J247" s="143"/>
    </row>
    <row r="248" spans="1:10" s="42" customFormat="1" x14ac:dyDescent="0.2">
      <c r="A248" s="373"/>
      <c r="B248" s="446"/>
      <c r="C248" s="374"/>
      <c r="D248" s="39" t="s">
        <v>171</v>
      </c>
      <c r="E248" s="511"/>
      <c r="F248" s="377"/>
      <c r="G248" s="378"/>
      <c r="H248" s="143"/>
      <c r="I248" s="379"/>
      <c r="J248" s="143"/>
    </row>
    <row r="249" spans="1:10" s="42" customFormat="1" x14ac:dyDescent="0.2">
      <c r="A249" s="373"/>
      <c r="B249" s="446"/>
      <c r="C249" s="374"/>
      <c r="D249" s="39" t="s">
        <v>172</v>
      </c>
      <c r="E249" s="511"/>
      <c r="F249" s="377"/>
      <c r="G249" s="378"/>
      <c r="H249" s="143"/>
      <c r="I249" s="379"/>
      <c r="J249" s="143"/>
    </row>
    <row r="250" spans="1:10" s="42" customFormat="1" x14ac:dyDescent="0.2">
      <c r="A250" s="373"/>
      <c r="B250" s="446"/>
      <c r="C250" s="374"/>
      <c r="D250" s="39" t="s">
        <v>173</v>
      </c>
      <c r="E250" s="511"/>
      <c r="F250" s="377"/>
      <c r="G250" s="378"/>
      <c r="H250" s="143"/>
      <c r="I250" s="379"/>
      <c r="J250" s="143"/>
    </row>
    <row r="251" spans="1:10" s="42" customFormat="1" x14ac:dyDescent="0.2">
      <c r="A251" s="373"/>
      <c r="B251" s="446"/>
      <c r="C251" s="374"/>
      <c r="D251" s="39" t="s">
        <v>174</v>
      </c>
      <c r="E251" s="511"/>
      <c r="F251" s="377"/>
      <c r="G251" s="378"/>
      <c r="H251" s="143"/>
      <c r="I251" s="379"/>
      <c r="J251" s="143"/>
    </row>
    <row r="252" spans="1:10" s="42" customFormat="1" x14ac:dyDescent="0.2">
      <c r="A252" s="382"/>
      <c r="B252" s="446"/>
      <c r="C252" s="374"/>
      <c r="D252" s="39" t="s">
        <v>175</v>
      </c>
      <c r="E252" s="523"/>
      <c r="F252" s="383"/>
      <c r="G252" s="378"/>
      <c r="H252" s="143"/>
      <c r="I252" s="379"/>
      <c r="J252" s="143"/>
    </row>
    <row r="253" spans="1:10" s="42" customFormat="1" x14ac:dyDescent="0.2">
      <c r="A253" s="384"/>
      <c r="B253" s="515"/>
      <c r="C253" s="384"/>
      <c r="D253" s="39" t="s">
        <v>176</v>
      </c>
      <c r="E253" s="524"/>
      <c r="F253" s="383"/>
      <c r="G253" s="384"/>
      <c r="H253" s="387"/>
      <c r="I253" s="379"/>
      <c r="J253" s="387"/>
    </row>
    <row r="254" spans="1:10" s="42" customFormat="1" x14ac:dyDescent="0.2">
      <c r="A254" s="384"/>
      <c r="B254" s="515"/>
      <c r="C254" s="384"/>
      <c r="D254" s="39" t="s">
        <v>177</v>
      </c>
      <c r="E254" s="524"/>
      <c r="F254" s="383"/>
      <c r="G254" s="384"/>
      <c r="H254" s="387"/>
      <c r="I254" s="379"/>
      <c r="J254" s="387"/>
    </row>
    <row r="255" spans="1:10" s="42" customFormat="1" x14ac:dyDescent="0.2">
      <c r="A255" s="384"/>
      <c r="B255" s="515"/>
      <c r="C255" s="384"/>
      <c r="D255" s="39" t="s">
        <v>178</v>
      </c>
      <c r="E255" s="524"/>
      <c r="F255" s="383"/>
      <c r="G255" s="384"/>
      <c r="H255" s="387"/>
      <c r="I255" s="379"/>
      <c r="J255" s="387"/>
    </row>
    <row r="256" spans="1:10" s="42" customFormat="1" x14ac:dyDescent="0.2">
      <c r="A256" s="384"/>
      <c r="B256" s="515"/>
      <c r="C256" s="384"/>
      <c r="D256" s="39" t="s">
        <v>179</v>
      </c>
      <c r="E256" s="524"/>
      <c r="F256" s="383"/>
      <c r="G256" s="384"/>
      <c r="H256" s="387"/>
      <c r="I256" s="379"/>
      <c r="J256" s="387"/>
    </row>
    <row r="257" spans="1:10" s="42" customFormat="1" x14ac:dyDescent="0.2">
      <c r="A257" s="373"/>
      <c r="B257" s="446"/>
      <c r="C257" s="374"/>
      <c r="D257" s="39" t="s">
        <v>180</v>
      </c>
      <c r="E257" s="523"/>
      <c r="F257" s="383"/>
      <c r="G257" s="382"/>
      <c r="H257" s="381"/>
      <c r="I257" s="379"/>
      <c r="J257" s="381"/>
    </row>
    <row r="258" spans="1:10" s="42" customFormat="1" x14ac:dyDescent="0.2">
      <c r="A258" s="373"/>
      <c r="B258" s="446"/>
      <c r="C258" s="374"/>
      <c r="D258" s="39" t="s">
        <v>181</v>
      </c>
      <c r="E258" s="523"/>
      <c r="F258" s="383"/>
      <c r="G258" s="382"/>
      <c r="H258" s="381"/>
      <c r="I258" s="379"/>
      <c r="J258" s="381"/>
    </row>
    <row r="259" spans="1:10" s="42" customFormat="1" x14ac:dyDescent="0.2">
      <c r="A259" s="373"/>
      <c r="B259" s="446"/>
      <c r="C259" s="374"/>
      <c r="D259" s="39" t="s">
        <v>182</v>
      </c>
      <c r="E259" s="523"/>
      <c r="F259" s="383"/>
      <c r="G259" s="382"/>
      <c r="H259" s="381"/>
      <c r="I259" s="379"/>
      <c r="J259" s="381"/>
    </row>
    <row r="260" spans="1:10" s="42" customFormat="1" x14ac:dyDescent="0.2">
      <c r="A260" s="373"/>
      <c r="B260" s="446"/>
      <c r="C260" s="374"/>
      <c r="D260" s="39" t="s">
        <v>183</v>
      </c>
      <c r="E260" s="523"/>
      <c r="F260" s="383"/>
      <c r="G260" s="382"/>
      <c r="H260" s="381"/>
      <c r="I260" s="379"/>
      <c r="J260" s="381"/>
    </row>
    <row r="261" spans="1:10" s="42" customFormat="1" x14ac:dyDescent="0.2">
      <c r="A261" s="373"/>
      <c r="B261" s="446"/>
      <c r="C261" s="374"/>
      <c r="D261" s="39" t="s">
        <v>184</v>
      </c>
      <c r="E261" s="523"/>
      <c r="F261" s="383"/>
      <c r="G261" s="382"/>
      <c r="H261" s="381"/>
      <c r="I261" s="379"/>
      <c r="J261" s="381"/>
    </row>
    <row r="262" spans="1:10" s="42" customFormat="1" x14ac:dyDescent="0.2">
      <c r="A262" s="373"/>
      <c r="B262" s="446"/>
      <c r="C262" s="374"/>
      <c r="D262" s="39" t="s">
        <v>185</v>
      </c>
      <c r="E262" s="523"/>
      <c r="F262" s="383"/>
      <c r="G262" s="382"/>
      <c r="H262" s="381"/>
      <c r="I262" s="379"/>
      <c r="J262" s="381"/>
    </row>
    <row r="263" spans="1:10" s="42" customFormat="1" x14ac:dyDescent="0.2">
      <c r="A263" s="373"/>
      <c r="B263" s="446"/>
      <c r="C263" s="374"/>
      <c r="D263" s="39" t="s">
        <v>186</v>
      </c>
      <c r="E263" s="523"/>
      <c r="F263" s="383"/>
      <c r="G263" s="382"/>
      <c r="H263" s="381"/>
      <c r="I263" s="379"/>
      <c r="J263" s="381"/>
    </row>
    <row r="264" spans="1:10" s="42" customFormat="1" x14ac:dyDescent="0.2">
      <c r="A264" s="373"/>
      <c r="B264" s="446"/>
      <c r="C264" s="374"/>
      <c r="D264" s="39" t="s">
        <v>187</v>
      </c>
      <c r="E264" s="523"/>
      <c r="F264" s="383"/>
      <c r="G264" s="382"/>
      <c r="H264" s="381"/>
      <c r="I264" s="379"/>
      <c r="J264" s="381"/>
    </row>
    <row r="265" spans="1:10" s="42" customFormat="1" x14ac:dyDescent="0.2">
      <c r="A265" s="373"/>
      <c r="B265" s="446"/>
      <c r="C265" s="374"/>
      <c r="D265" s="39" t="s">
        <v>188</v>
      </c>
      <c r="E265" s="523"/>
      <c r="F265" s="383"/>
      <c r="G265" s="382"/>
      <c r="H265" s="381"/>
      <c r="I265" s="379"/>
      <c r="J265" s="381"/>
    </row>
    <row r="266" spans="1:10" s="42" customFormat="1" x14ac:dyDescent="0.2">
      <c r="A266" s="373"/>
      <c r="B266" s="446"/>
      <c r="C266" s="374"/>
      <c r="D266" s="39" t="s">
        <v>189</v>
      </c>
      <c r="E266" s="523"/>
      <c r="F266" s="383"/>
      <c r="G266" s="382"/>
      <c r="H266" s="381"/>
      <c r="I266" s="379"/>
      <c r="J266" s="381"/>
    </row>
    <row r="267" spans="1:10" s="42" customFormat="1" x14ac:dyDescent="0.2">
      <c r="A267" s="373"/>
      <c r="B267" s="446"/>
      <c r="C267" s="374"/>
      <c r="D267" s="39" t="s">
        <v>190</v>
      </c>
      <c r="E267" s="523"/>
      <c r="F267" s="383"/>
      <c r="G267" s="382"/>
      <c r="H267" s="381"/>
      <c r="I267" s="379"/>
      <c r="J267" s="381"/>
    </row>
    <row r="268" spans="1:10" s="42" customFormat="1" x14ac:dyDescent="0.2">
      <c r="A268" s="373"/>
      <c r="B268" s="446"/>
      <c r="C268" s="374"/>
      <c r="D268" s="39" t="s">
        <v>191</v>
      </c>
      <c r="E268" s="523"/>
      <c r="F268" s="383"/>
      <c r="G268" s="382"/>
      <c r="H268" s="381"/>
      <c r="I268" s="379"/>
      <c r="J268" s="381"/>
    </row>
    <row r="269" spans="1:10" s="42" customFormat="1" x14ac:dyDescent="0.2">
      <c r="A269" s="373"/>
      <c r="B269" s="446"/>
      <c r="C269" s="374"/>
      <c r="D269" s="39" t="s">
        <v>192</v>
      </c>
      <c r="E269" s="523"/>
      <c r="F269" s="383"/>
      <c r="G269" s="382"/>
      <c r="H269" s="381"/>
      <c r="I269" s="379"/>
      <c r="J269" s="381"/>
    </row>
    <row r="270" spans="1:10" s="42" customFormat="1" x14ac:dyDescent="0.2">
      <c r="A270" s="373"/>
      <c r="B270" s="446"/>
      <c r="C270" s="374"/>
      <c r="D270" s="39" t="s">
        <v>193</v>
      </c>
      <c r="E270" s="523"/>
      <c r="F270" s="383"/>
      <c r="G270" s="382"/>
      <c r="H270" s="381"/>
      <c r="I270" s="379"/>
      <c r="J270" s="381"/>
    </row>
    <row r="271" spans="1:10" s="42" customFormat="1" x14ac:dyDescent="0.2">
      <c r="A271" s="388"/>
      <c r="B271" s="516"/>
      <c r="C271" s="1"/>
      <c r="D271" s="39" t="s">
        <v>194</v>
      </c>
      <c r="E271" s="525"/>
      <c r="F271" s="31"/>
      <c r="G271" s="391"/>
      <c r="H271" s="392"/>
      <c r="I271" s="379"/>
      <c r="J271" s="392"/>
    </row>
    <row r="272" spans="1:10" s="42" customFormat="1" x14ac:dyDescent="0.2">
      <c r="A272" s="388"/>
      <c r="B272" s="516"/>
      <c r="C272" s="1"/>
      <c r="D272" s="39" t="s">
        <v>195</v>
      </c>
      <c r="E272" s="525"/>
      <c r="F272" s="31"/>
      <c r="G272" s="391"/>
      <c r="H272" s="392"/>
      <c r="I272" s="379"/>
      <c r="J272" s="392"/>
    </row>
    <row r="273" spans="1:10" s="42" customFormat="1" x14ac:dyDescent="0.2">
      <c r="A273" s="388"/>
      <c r="B273" s="516"/>
      <c r="C273" s="1"/>
      <c r="D273" s="39" t="s">
        <v>196</v>
      </c>
      <c r="E273" s="525"/>
      <c r="F273" s="31"/>
      <c r="G273" s="391"/>
      <c r="H273" s="392"/>
      <c r="I273" s="379"/>
      <c r="J273" s="392"/>
    </row>
    <row r="274" spans="1:10" x14ac:dyDescent="0.2">
      <c r="A274" s="388"/>
      <c r="B274" s="516"/>
      <c r="D274" s="39" t="s">
        <v>197</v>
      </c>
      <c r="E274" s="525"/>
      <c r="F274" s="31"/>
      <c r="G274" s="391"/>
      <c r="H274" s="392"/>
      <c r="I274" s="379"/>
      <c r="J274" s="392"/>
    </row>
    <row r="275" spans="1:10" x14ac:dyDescent="0.2">
      <c r="A275" s="388"/>
      <c r="B275" s="516"/>
      <c r="D275" s="39" t="s">
        <v>198</v>
      </c>
      <c r="E275" s="525"/>
      <c r="F275" s="31"/>
      <c r="G275" s="391"/>
      <c r="H275" s="392"/>
      <c r="I275" s="379"/>
      <c r="J275" s="392"/>
    </row>
    <row r="276" spans="1:10" ht="25.5" x14ac:dyDescent="0.2">
      <c r="A276" s="202" t="s">
        <v>407</v>
      </c>
      <c r="B276" s="454"/>
      <c r="C276" s="204" t="s">
        <v>289</v>
      </c>
      <c r="D276" s="393" t="s">
        <v>277</v>
      </c>
      <c r="E276" s="492"/>
      <c r="F276" s="205" t="s">
        <v>278</v>
      </c>
      <c r="G276" s="208" t="s">
        <v>38</v>
      </c>
      <c r="H276" s="208" t="s">
        <v>35</v>
      </c>
      <c r="I276" s="394" t="s">
        <v>78</v>
      </c>
      <c r="J276" s="394" t="s">
        <v>279</v>
      </c>
    </row>
    <row r="277" spans="1:10" x14ac:dyDescent="0.2">
      <c r="A277" s="209"/>
      <c r="B277" s="455"/>
      <c r="C277" s="211"/>
      <c r="D277" s="253" t="s">
        <v>280</v>
      </c>
      <c r="E277" s="493"/>
      <c r="F277" s="212"/>
      <c r="G277" s="215"/>
      <c r="H277" s="215"/>
      <c r="I277" s="395"/>
      <c r="J277" s="395"/>
    </row>
    <row r="278" spans="1:10" x14ac:dyDescent="0.2">
      <c r="A278" s="209"/>
      <c r="B278" s="455"/>
      <c r="C278" s="211"/>
      <c r="D278" s="608" t="s">
        <v>464</v>
      </c>
      <c r="E278" s="493"/>
      <c r="F278" s="212"/>
      <c r="G278" s="215"/>
      <c r="H278" s="215"/>
      <c r="I278" s="395"/>
      <c r="J278" s="395"/>
    </row>
    <row r="279" spans="1:10" x14ac:dyDescent="0.2">
      <c r="A279" s="209"/>
      <c r="B279" s="455"/>
      <c r="C279" s="211"/>
      <c r="D279" s="253" t="s">
        <v>281</v>
      </c>
      <c r="E279" s="493"/>
      <c r="F279" s="212"/>
      <c r="G279" s="215"/>
      <c r="H279" s="215"/>
      <c r="I279" s="395"/>
      <c r="J279" s="395"/>
    </row>
    <row r="280" spans="1:10" x14ac:dyDescent="0.2">
      <c r="A280" s="209"/>
      <c r="B280" s="455"/>
      <c r="C280" s="211"/>
      <c r="D280" s="253" t="s">
        <v>282</v>
      </c>
      <c r="E280" s="493"/>
      <c r="F280" s="212"/>
      <c r="G280" s="215"/>
      <c r="H280" s="215"/>
      <c r="I280" s="395"/>
      <c r="J280" s="395"/>
    </row>
    <row r="281" spans="1:10" x14ac:dyDescent="0.2">
      <c r="A281" s="209"/>
      <c r="B281" s="455"/>
      <c r="C281" s="211"/>
      <c r="D281" s="253" t="s">
        <v>283</v>
      </c>
      <c r="E281" s="493"/>
      <c r="F281" s="212"/>
      <c r="G281" s="215"/>
      <c r="H281" s="215"/>
      <c r="I281" s="395"/>
      <c r="J281" s="395"/>
    </row>
    <row r="282" spans="1:10" x14ac:dyDescent="0.2">
      <c r="A282" s="209"/>
      <c r="B282" s="455"/>
      <c r="C282" s="211"/>
      <c r="D282" s="253" t="s">
        <v>290</v>
      </c>
      <c r="E282" s="493"/>
      <c r="F282" s="212"/>
      <c r="G282" s="215"/>
      <c r="H282" s="215"/>
      <c r="I282" s="395"/>
      <c r="J282" s="395"/>
    </row>
    <row r="283" spans="1:10" x14ac:dyDescent="0.2">
      <c r="A283" s="209"/>
      <c r="B283" s="455"/>
      <c r="C283" s="211"/>
      <c r="D283" s="253" t="s">
        <v>284</v>
      </c>
      <c r="E283" s="493"/>
      <c r="F283" s="212"/>
      <c r="G283" s="215"/>
      <c r="H283" s="215"/>
      <c r="I283" s="395"/>
      <c r="J283" s="395"/>
    </row>
    <row r="284" spans="1:10" x14ac:dyDescent="0.2">
      <c r="A284" s="209"/>
      <c r="B284" s="455"/>
      <c r="C284" s="211"/>
      <c r="D284" s="253" t="s">
        <v>285</v>
      </c>
      <c r="E284" s="493"/>
      <c r="F284" s="212"/>
      <c r="G284" s="215"/>
      <c r="H284" s="215"/>
      <c r="I284" s="395"/>
      <c r="J284" s="395"/>
    </row>
    <row r="285" spans="1:10" x14ac:dyDescent="0.2">
      <c r="A285" s="209"/>
      <c r="B285" s="455"/>
      <c r="C285" s="211"/>
      <c r="D285" s="253" t="s">
        <v>292</v>
      </c>
      <c r="E285" s="493"/>
      <c r="F285" s="212"/>
      <c r="G285" s="215"/>
      <c r="H285" s="215"/>
      <c r="I285" s="395"/>
      <c r="J285" s="395"/>
    </row>
    <row r="286" spans="1:10" x14ac:dyDescent="0.2">
      <c r="A286" s="209"/>
      <c r="B286" s="455"/>
      <c r="C286" s="211"/>
      <c r="D286" s="253" t="s">
        <v>291</v>
      </c>
      <c r="E286" s="493"/>
      <c r="F286" s="212"/>
      <c r="G286" s="215"/>
      <c r="H286" s="215"/>
      <c r="I286" s="395"/>
      <c r="J286" s="395"/>
    </row>
    <row r="287" spans="1:10" x14ac:dyDescent="0.2">
      <c r="A287" s="209"/>
      <c r="B287" s="455"/>
      <c r="C287" s="211"/>
      <c r="D287" s="253" t="s">
        <v>293</v>
      </c>
      <c r="E287" s="493"/>
      <c r="F287" s="212"/>
      <c r="G287" s="215"/>
      <c r="H287" s="215"/>
      <c r="I287" s="395"/>
      <c r="J287" s="395"/>
    </row>
    <row r="288" spans="1:10" x14ac:dyDescent="0.2">
      <c r="A288" s="209"/>
      <c r="B288" s="455"/>
      <c r="C288" s="211"/>
      <c r="D288" s="253" t="s">
        <v>294</v>
      </c>
      <c r="E288" s="493"/>
      <c r="F288" s="212"/>
      <c r="G288" s="215"/>
      <c r="H288" s="215"/>
      <c r="I288" s="395"/>
      <c r="J288" s="395"/>
    </row>
    <row r="289" spans="1:10" x14ac:dyDescent="0.2">
      <c r="A289" s="209"/>
      <c r="B289" s="455"/>
      <c r="C289" s="211"/>
      <c r="D289" s="253" t="s">
        <v>295</v>
      </c>
      <c r="E289" s="493"/>
      <c r="F289" s="212"/>
      <c r="G289" s="215"/>
      <c r="H289" s="215"/>
      <c r="I289" s="395"/>
      <c r="J289" s="395"/>
    </row>
    <row r="290" spans="1:10" x14ac:dyDescent="0.2">
      <c r="A290" s="216"/>
      <c r="B290" s="456"/>
      <c r="C290" s="218"/>
      <c r="D290" s="219" t="s">
        <v>286</v>
      </c>
      <c r="E290" s="494" t="s">
        <v>41</v>
      </c>
      <c r="F290" s="219"/>
      <c r="G290" s="222"/>
      <c r="H290" s="222"/>
      <c r="I290" s="396"/>
      <c r="J290" s="396"/>
    </row>
    <row r="291" spans="1:10" x14ac:dyDescent="0.2">
      <c r="A291" s="224" t="s">
        <v>408</v>
      </c>
      <c r="B291" s="457" t="s">
        <v>41</v>
      </c>
      <c r="C291" s="226" t="s">
        <v>428</v>
      </c>
      <c r="D291" s="227"/>
      <c r="E291" s="495"/>
      <c r="F291" s="227" t="s">
        <v>56</v>
      </c>
      <c r="G291" s="223" t="s">
        <v>287</v>
      </c>
      <c r="H291" s="223" t="s">
        <v>36</v>
      </c>
      <c r="I291" s="397" t="s">
        <v>78</v>
      </c>
      <c r="J291" s="397" t="s">
        <v>288</v>
      </c>
    </row>
    <row r="292" spans="1:10" ht="25.5" x14ac:dyDescent="0.2">
      <c r="A292" s="398" t="s">
        <v>409</v>
      </c>
      <c r="B292" s="470"/>
      <c r="C292" s="400" t="s">
        <v>239</v>
      </c>
      <c r="D292" s="276"/>
      <c r="E292" s="512"/>
      <c r="F292" s="276" t="s">
        <v>56</v>
      </c>
      <c r="G292" s="402" t="s">
        <v>38</v>
      </c>
      <c r="H292" s="403" t="s">
        <v>36</v>
      </c>
      <c r="I292" s="403"/>
      <c r="J292" s="403" t="s">
        <v>420</v>
      </c>
    </row>
    <row r="293" spans="1:10" x14ac:dyDescent="0.2">
      <c r="A293" s="429"/>
      <c r="B293" s="517"/>
      <c r="C293" s="431"/>
      <c r="D293" s="432"/>
      <c r="E293" s="526"/>
      <c r="F293" s="434"/>
      <c r="H293" s="435"/>
      <c r="I293" s="436"/>
    </row>
    <row r="294" spans="1:10" x14ac:dyDescent="0.2">
      <c r="B294" s="518"/>
      <c r="E294" s="525"/>
      <c r="F294" s="11"/>
      <c r="I294" s="428"/>
    </row>
    <row r="295" spans="1:10" x14ac:dyDescent="0.2">
      <c r="B295" s="518"/>
      <c r="E295" s="525"/>
      <c r="F295" s="11"/>
      <c r="I295" s="428"/>
    </row>
    <row r="296" spans="1:10" x14ac:dyDescent="0.2">
      <c r="B296" s="518"/>
      <c r="E296" s="525"/>
      <c r="F296" s="11"/>
      <c r="I296" s="428"/>
    </row>
    <row r="297" spans="1:10" x14ac:dyDescent="0.2">
      <c r="B297" s="625"/>
      <c r="E297" s="525"/>
      <c r="F297" s="11"/>
      <c r="I297" s="428"/>
    </row>
    <row r="298" spans="1:10" x14ac:dyDescent="0.2">
      <c r="B298" s="625"/>
      <c r="E298" s="525"/>
      <c r="F298" s="11"/>
      <c r="I298" s="428"/>
    </row>
    <row r="299" spans="1:10" x14ac:dyDescent="0.2">
      <c r="B299" s="625"/>
      <c r="E299" s="525"/>
      <c r="F299" s="11"/>
      <c r="I299" s="428"/>
    </row>
    <row r="300" spans="1:10" x14ac:dyDescent="0.2">
      <c r="B300" s="625"/>
      <c r="E300" s="525"/>
      <c r="F300" s="11"/>
      <c r="I300" s="428"/>
    </row>
    <row r="301" spans="1:10" x14ac:dyDescent="0.2">
      <c r="B301" s="625"/>
      <c r="E301" s="525"/>
      <c r="F301" s="11"/>
      <c r="I301" s="428"/>
    </row>
    <row r="302" spans="1:10" x14ac:dyDescent="0.2">
      <c r="B302" s="625"/>
      <c r="E302" s="525"/>
      <c r="F302" s="11"/>
      <c r="I302" s="428"/>
    </row>
    <row r="303" spans="1:10" x14ac:dyDescent="0.2">
      <c r="B303" s="625"/>
      <c r="E303" s="525"/>
      <c r="F303" s="11"/>
      <c r="I303" s="428"/>
    </row>
    <row r="304" spans="1:10" x14ac:dyDescent="0.2">
      <c r="B304" s="625"/>
      <c r="E304" s="525"/>
      <c r="F304" s="11"/>
      <c r="I304" s="428"/>
    </row>
    <row r="305" spans="2:9" x14ac:dyDescent="0.2">
      <c r="B305" s="625"/>
      <c r="E305" s="525"/>
      <c r="F305" s="11"/>
      <c r="I305" s="428"/>
    </row>
    <row r="306" spans="2:9" x14ac:dyDescent="0.2">
      <c r="B306" s="625"/>
      <c r="E306" s="525"/>
      <c r="F306" s="11"/>
      <c r="I306" s="428"/>
    </row>
    <row r="307" spans="2:9" x14ac:dyDescent="0.2">
      <c r="B307" s="625"/>
      <c r="E307" s="525"/>
      <c r="F307" s="11"/>
      <c r="I307" s="428"/>
    </row>
    <row r="308" spans="2:9" x14ac:dyDescent="0.2">
      <c r="B308" s="625"/>
      <c r="E308" s="525"/>
      <c r="F308" s="11"/>
      <c r="I308" s="428"/>
    </row>
    <row r="309" spans="2:9" x14ac:dyDescent="0.2">
      <c r="B309" s="625"/>
      <c r="E309" s="525"/>
      <c r="F309" s="11"/>
      <c r="I309" s="428"/>
    </row>
    <row r="310" spans="2:9" x14ac:dyDescent="0.2">
      <c r="B310" s="625"/>
      <c r="E310" s="525"/>
      <c r="F310" s="11"/>
      <c r="I310" s="428"/>
    </row>
    <row r="311" spans="2:9" x14ac:dyDescent="0.2">
      <c r="B311" s="625"/>
      <c r="E311" s="525"/>
      <c r="F311" s="11"/>
      <c r="I311" s="428"/>
    </row>
    <row r="312" spans="2:9" x14ac:dyDescent="0.2">
      <c r="B312" s="625"/>
      <c r="E312" s="525"/>
      <c r="F312" s="11"/>
      <c r="I312" s="428"/>
    </row>
    <row r="313" spans="2:9" x14ac:dyDescent="0.2">
      <c r="B313" s="625"/>
      <c r="E313" s="525"/>
      <c r="F313" s="11"/>
      <c r="I313" s="428"/>
    </row>
    <row r="314" spans="2:9" x14ac:dyDescent="0.2">
      <c r="E314" s="525"/>
      <c r="F314" s="11"/>
      <c r="I314" s="428"/>
    </row>
    <row r="315" spans="2:9" x14ac:dyDescent="0.2">
      <c r="E315" s="525"/>
      <c r="F315" s="11"/>
      <c r="I315" s="428"/>
    </row>
    <row r="316" spans="2:9" x14ac:dyDescent="0.2">
      <c r="E316" s="525"/>
      <c r="F316" s="11"/>
      <c r="I316" s="428"/>
    </row>
    <row r="317" spans="2:9" x14ac:dyDescent="0.2">
      <c r="E317" s="525"/>
      <c r="F317" s="11"/>
      <c r="I317" s="428"/>
    </row>
    <row r="318" spans="2:9" x14ac:dyDescent="0.2">
      <c r="E318" s="525"/>
      <c r="F318" s="11"/>
      <c r="I318" s="428"/>
    </row>
    <row r="319" spans="2:9" x14ac:dyDescent="0.2">
      <c r="E319" s="525"/>
      <c r="F319" s="11"/>
      <c r="I319" s="428"/>
    </row>
    <row r="320" spans="2:9" x14ac:dyDescent="0.2">
      <c r="E320" s="525"/>
      <c r="F320" s="11"/>
      <c r="I320" s="428"/>
    </row>
    <row r="321" spans="5:9" x14ac:dyDescent="0.2">
      <c r="E321" s="525"/>
      <c r="F321" s="11"/>
      <c r="I321" s="428"/>
    </row>
    <row r="322" spans="5:9" x14ac:dyDescent="0.2">
      <c r="E322" s="525"/>
      <c r="F322" s="11"/>
      <c r="I322" s="428"/>
    </row>
    <row r="323" spans="5:9" x14ac:dyDescent="0.2">
      <c r="E323" s="525"/>
      <c r="F323" s="11"/>
      <c r="I323" s="428"/>
    </row>
    <row r="324" spans="5:9" x14ac:dyDescent="0.2">
      <c r="E324" s="525"/>
      <c r="F324" s="11"/>
      <c r="I324" s="428"/>
    </row>
    <row r="325" spans="5:9" x14ac:dyDescent="0.2">
      <c r="E325" s="525"/>
      <c r="F325" s="11"/>
      <c r="I325" s="428"/>
    </row>
    <row r="326" spans="5:9" x14ac:dyDescent="0.2">
      <c r="E326" s="525"/>
      <c r="F326" s="11"/>
      <c r="I326" s="428"/>
    </row>
    <row r="327" spans="5:9" x14ac:dyDescent="0.2">
      <c r="E327" s="525"/>
      <c r="F327" s="11"/>
      <c r="I327" s="428"/>
    </row>
    <row r="328" spans="5:9" x14ac:dyDescent="0.2">
      <c r="E328" s="525"/>
      <c r="F328" s="11"/>
      <c r="I328" s="428"/>
    </row>
    <row r="329" spans="5:9" x14ac:dyDescent="0.2">
      <c r="E329" s="525"/>
      <c r="F329" s="11"/>
      <c r="I329" s="428"/>
    </row>
    <row r="330" spans="5:9" x14ac:dyDescent="0.2">
      <c r="E330" s="525"/>
      <c r="F330" s="11"/>
      <c r="I330" s="428"/>
    </row>
    <row r="331" spans="5:9" x14ac:dyDescent="0.2">
      <c r="E331" s="525"/>
      <c r="F331" s="11"/>
      <c r="I331" s="428"/>
    </row>
    <row r="332" spans="5:9" x14ac:dyDescent="0.2">
      <c r="E332" s="525"/>
      <c r="F332" s="11"/>
      <c r="I332" s="428"/>
    </row>
    <row r="333" spans="5:9" x14ac:dyDescent="0.2">
      <c r="E333" s="525"/>
      <c r="F333" s="11"/>
      <c r="I333" s="428"/>
    </row>
    <row r="334" spans="5:9" x14ac:dyDescent="0.2">
      <c r="E334" s="525"/>
      <c r="F334" s="11"/>
      <c r="I334" s="428"/>
    </row>
    <row r="335" spans="5:9" x14ac:dyDescent="0.2">
      <c r="E335" s="525"/>
      <c r="F335" s="11"/>
      <c r="I335" s="428"/>
    </row>
    <row r="336" spans="5:9" x14ac:dyDescent="0.2">
      <c r="E336" s="525"/>
      <c r="F336" s="11"/>
      <c r="I336" s="428"/>
    </row>
    <row r="337" spans="5:9" x14ac:dyDescent="0.2">
      <c r="E337" s="525"/>
      <c r="F337" s="11"/>
      <c r="I337" s="428"/>
    </row>
    <row r="338" spans="5:9" x14ac:dyDescent="0.2">
      <c r="E338" s="525"/>
      <c r="F338" s="11"/>
      <c r="I338" s="428"/>
    </row>
    <row r="339" spans="5:9" x14ac:dyDescent="0.2">
      <c r="E339" s="525"/>
      <c r="F339" s="11"/>
      <c r="I339" s="428"/>
    </row>
    <row r="340" spans="5:9" x14ac:dyDescent="0.2">
      <c r="E340" s="525"/>
      <c r="F340" s="11"/>
      <c r="I340" s="428"/>
    </row>
    <row r="341" spans="5:9" x14ac:dyDescent="0.2">
      <c r="E341" s="525"/>
      <c r="F341" s="11"/>
      <c r="I341" s="428"/>
    </row>
    <row r="342" spans="5:9" x14ac:dyDescent="0.2">
      <c r="E342" s="525"/>
      <c r="F342" s="11"/>
      <c r="I342" s="428"/>
    </row>
    <row r="343" spans="5:9" x14ac:dyDescent="0.2">
      <c r="E343" s="525"/>
      <c r="F343" s="11"/>
      <c r="I343" s="428"/>
    </row>
    <row r="344" spans="5:9" x14ac:dyDescent="0.2">
      <c r="E344" s="525"/>
      <c r="F344" s="11"/>
      <c r="I344" s="428"/>
    </row>
    <row r="345" spans="5:9" x14ac:dyDescent="0.2">
      <c r="E345" s="525"/>
      <c r="F345" s="11"/>
      <c r="I345" s="428"/>
    </row>
    <row r="346" spans="5:9" x14ac:dyDescent="0.2">
      <c r="E346" s="525"/>
      <c r="F346" s="11"/>
      <c r="I346" s="428"/>
    </row>
    <row r="347" spans="5:9" x14ac:dyDescent="0.2">
      <c r="E347" s="525"/>
      <c r="F347" s="11"/>
      <c r="I347" s="428"/>
    </row>
    <row r="348" spans="5:9" x14ac:dyDescent="0.2">
      <c r="E348" s="525"/>
      <c r="F348" s="11"/>
      <c r="I348" s="428"/>
    </row>
    <row r="349" spans="5:9" x14ac:dyDescent="0.2">
      <c r="E349" s="525"/>
      <c r="F349" s="11"/>
      <c r="I349" s="428"/>
    </row>
    <row r="350" spans="5:9" x14ac:dyDescent="0.2">
      <c r="E350" s="525"/>
      <c r="F350" s="11"/>
      <c r="I350" s="428"/>
    </row>
    <row r="351" spans="5:9" x14ac:dyDescent="0.2">
      <c r="E351" s="525"/>
      <c r="F351" s="11"/>
      <c r="I351" s="428"/>
    </row>
    <row r="352" spans="5:9" x14ac:dyDescent="0.2">
      <c r="E352" s="525"/>
      <c r="F352" s="11"/>
      <c r="I352" s="428"/>
    </row>
    <row r="353" spans="5:9" x14ac:dyDescent="0.2">
      <c r="E353" s="525"/>
      <c r="F353" s="11"/>
      <c r="I353" s="428"/>
    </row>
    <row r="354" spans="5:9" x14ac:dyDescent="0.2">
      <c r="E354" s="525"/>
      <c r="F354" s="11"/>
      <c r="I354" s="428"/>
    </row>
    <row r="355" spans="5:9" x14ac:dyDescent="0.2">
      <c r="E355" s="525"/>
      <c r="F355" s="11"/>
      <c r="I355" s="428"/>
    </row>
    <row r="356" spans="5:9" x14ac:dyDescent="0.2">
      <c r="E356" s="525"/>
      <c r="F356" s="11"/>
      <c r="I356" s="428"/>
    </row>
    <row r="357" spans="5:9" x14ac:dyDescent="0.2">
      <c r="E357" s="525"/>
      <c r="F357" s="11"/>
      <c r="I357" s="428"/>
    </row>
    <row r="358" spans="5:9" x14ac:dyDescent="0.2">
      <c r="E358" s="525"/>
      <c r="F358" s="11"/>
      <c r="I358" s="428"/>
    </row>
    <row r="359" spans="5:9" x14ac:dyDescent="0.2">
      <c r="E359" s="525"/>
      <c r="F359" s="11"/>
      <c r="I359" s="428"/>
    </row>
    <row r="360" spans="5:9" x14ac:dyDescent="0.2">
      <c r="E360" s="525"/>
      <c r="F360" s="11"/>
      <c r="I360" s="428"/>
    </row>
    <row r="361" spans="5:9" x14ac:dyDescent="0.2">
      <c r="E361" s="525"/>
      <c r="F361" s="11"/>
      <c r="I361" s="428"/>
    </row>
    <row r="362" spans="5:9" x14ac:dyDescent="0.2">
      <c r="E362" s="525"/>
      <c r="F362" s="11"/>
      <c r="I362" s="428"/>
    </row>
    <row r="363" spans="5:9" x14ac:dyDescent="0.2">
      <c r="E363" s="30"/>
      <c r="F363" s="11"/>
      <c r="I363" s="428"/>
    </row>
    <row r="364" spans="5:9" x14ac:dyDescent="0.2">
      <c r="E364" s="30"/>
      <c r="F364" s="11"/>
      <c r="I364" s="428"/>
    </row>
    <row r="365" spans="5:9" x14ac:dyDescent="0.2">
      <c r="E365" s="30"/>
      <c r="F365" s="11"/>
      <c r="I365" s="428"/>
    </row>
    <row r="366" spans="5:9" x14ac:dyDescent="0.2">
      <c r="E366" s="30"/>
      <c r="F366" s="11"/>
      <c r="I366" s="428"/>
    </row>
    <row r="367" spans="5:9" x14ac:dyDescent="0.2">
      <c r="E367" s="30"/>
      <c r="F367" s="11"/>
      <c r="I367" s="428"/>
    </row>
    <row r="368" spans="5:9" x14ac:dyDescent="0.2">
      <c r="E368" s="30"/>
      <c r="F368" s="11"/>
      <c r="I368" s="428"/>
    </row>
    <row r="369" spans="5:9" x14ac:dyDescent="0.2">
      <c r="E369" s="30"/>
      <c r="F369" s="11"/>
      <c r="I369" s="428"/>
    </row>
    <row r="370" spans="5:9" x14ac:dyDescent="0.2">
      <c r="E370" s="30"/>
      <c r="F370" s="11"/>
      <c r="I370" s="428"/>
    </row>
    <row r="371" spans="5:9" x14ac:dyDescent="0.2">
      <c r="E371" s="30"/>
      <c r="F371" s="11"/>
      <c r="I371" s="428"/>
    </row>
    <row r="372" spans="5:9" x14ac:dyDescent="0.2">
      <c r="E372" s="30"/>
      <c r="F372" s="11"/>
      <c r="I372" s="428"/>
    </row>
    <row r="373" spans="5:9" x14ac:dyDescent="0.2">
      <c r="E373" s="30"/>
      <c r="F373" s="11"/>
      <c r="I373" s="428"/>
    </row>
    <row r="374" spans="5:9" x14ac:dyDescent="0.2">
      <c r="E374" s="30"/>
      <c r="F374" s="11"/>
      <c r="I374" s="428"/>
    </row>
    <row r="375" spans="5:9" x14ac:dyDescent="0.2">
      <c r="E375" s="30"/>
      <c r="F375" s="11"/>
      <c r="I375" s="428"/>
    </row>
    <row r="376" spans="5:9" x14ac:dyDescent="0.2">
      <c r="E376" s="30"/>
      <c r="F376" s="11"/>
      <c r="I376" s="428"/>
    </row>
    <row r="377" spans="5:9" x14ac:dyDescent="0.2">
      <c r="E377" s="30"/>
      <c r="F377" s="11"/>
      <c r="I377" s="428"/>
    </row>
    <row r="378" spans="5:9" x14ac:dyDescent="0.2">
      <c r="E378" s="30"/>
      <c r="F378" s="11"/>
      <c r="I378" s="428"/>
    </row>
    <row r="379" spans="5:9" x14ac:dyDescent="0.2">
      <c r="E379" s="30"/>
      <c r="F379" s="11"/>
      <c r="I379" s="428"/>
    </row>
    <row r="380" spans="5:9" x14ac:dyDescent="0.2">
      <c r="E380" s="30"/>
      <c r="F380" s="11"/>
      <c r="I380" s="428"/>
    </row>
    <row r="381" spans="5:9" x14ac:dyDescent="0.2">
      <c r="E381" s="30"/>
      <c r="F381" s="11"/>
      <c r="I381" s="428"/>
    </row>
    <row r="382" spans="5:9" x14ac:dyDescent="0.2">
      <c r="E382" s="30"/>
      <c r="F382" s="11"/>
      <c r="I382" s="428"/>
    </row>
    <row r="383" spans="5:9" x14ac:dyDescent="0.2">
      <c r="E383" s="30"/>
      <c r="F383" s="11"/>
      <c r="I383" s="428"/>
    </row>
    <row r="384" spans="5:9" x14ac:dyDescent="0.2">
      <c r="E384" s="30"/>
      <c r="F384" s="11"/>
      <c r="I384" s="428"/>
    </row>
    <row r="385" spans="5:9" x14ac:dyDescent="0.2">
      <c r="E385" s="30"/>
      <c r="F385" s="11"/>
      <c r="I385" s="428"/>
    </row>
    <row r="386" spans="5:9" x14ac:dyDescent="0.2">
      <c r="E386" s="30"/>
      <c r="F386" s="11"/>
      <c r="I386" s="428"/>
    </row>
    <row r="387" spans="5:9" x14ac:dyDescent="0.2">
      <c r="E387" s="30"/>
      <c r="F387" s="11"/>
      <c r="I387" s="428"/>
    </row>
    <row r="388" spans="5:9" x14ac:dyDescent="0.2">
      <c r="E388" s="30"/>
      <c r="F388" s="11"/>
      <c r="I388" s="428"/>
    </row>
    <row r="389" spans="5:9" x14ac:dyDescent="0.2">
      <c r="E389" s="30"/>
      <c r="F389" s="11"/>
      <c r="I389" s="428"/>
    </row>
    <row r="390" spans="5:9" x14ac:dyDescent="0.2">
      <c r="E390" s="30"/>
      <c r="F390" s="11"/>
      <c r="I390" s="428"/>
    </row>
    <row r="391" spans="5:9" x14ac:dyDescent="0.2">
      <c r="E391" s="30"/>
      <c r="F391" s="11"/>
      <c r="I391" s="428"/>
    </row>
    <row r="392" spans="5:9" x14ac:dyDescent="0.2">
      <c r="E392" s="30"/>
      <c r="F392" s="11"/>
      <c r="I392" s="428"/>
    </row>
    <row r="393" spans="5:9" x14ac:dyDescent="0.2">
      <c r="E393" s="30"/>
      <c r="F393" s="11"/>
      <c r="I393" s="428"/>
    </row>
    <row r="394" spans="5:9" x14ac:dyDescent="0.2">
      <c r="E394" s="30"/>
      <c r="F394" s="11"/>
      <c r="I394" s="428"/>
    </row>
    <row r="395" spans="5:9" x14ac:dyDescent="0.2">
      <c r="E395" s="30"/>
      <c r="F395" s="11"/>
      <c r="I395" s="428"/>
    </row>
    <row r="396" spans="5:9" x14ac:dyDescent="0.2">
      <c r="E396" s="30"/>
      <c r="F396" s="11"/>
      <c r="I396" s="428"/>
    </row>
    <row r="397" spans="5:9" x14ac:dyDescent="0.2">
      <c r="E397" s="30"/>
      <c r="F397" s="11"/>
      <c r="I397" s="428"/>
    </row>
    <row r="398" spans="5:9" x14ac:dyDescent="0.2">
      <c r="E398" s="30"/>
      <c r="F398" s="11"/>
      <c r="I398" s="428"/>
    </row>
    <row r="399" spans="5:9" x14ac:dyDescent="0.2">
      <c r="E399" s="30"/>
      <c r="F399" s="11"/>
      <c r="I399" s="428"/>
    </row>
    <row r="400" spans="5:9" x14ac:dyDescent="0.2">
      <c r="E400" s="30"/>
      <c r="F400" s="11"/>
      <c r="I400" s="428"/>
    </row>
    <row r="401" spans="5:9" x14ac:dyDescent="0.2">
      <c r="E401" s="30"/>
      <c r="F401" s="11"/>
      <c r="I401" s="428"/>
    </row>
    <row r="402" spans="5:9" x14ac:dyDescent="0.2">
      <c r="E402" s="30"/>
      <c r="F402" s="11"/>
      <c r="I402" s="428"/>
    </row>
    <row r="403" spans="5:9" x14ac:dyDescent="0.2">
      <c r="E403" s="30"/>
      <c r="F403" s="11"/>
      <c r="I403" s="428"/>
    </row>
    <row r="404" spans="5:9" x14ac:dyDescent="0.2">
      <c r="E404" s="30"/>
      <c r="F404" s="11"/>
      <c r="I404" s="428"/>
    </row>
    <row r="405" spans="5:9" x14ac:dyDescent="0.2">
      <c r="E405" s="30"/>
      <c r="F405" s="11"/>
      <c r="I405" s="428"/>
    </row>
    <row r="406" spans="5:9" x14ac:dyDescent="0.2">
      <c r="E406" s="30"/>
      <c r="F406" s="11"/>
      <c r="I406" s="428"/>
    </row>
    <row r="407" spans="5:9" x14ac:dyDescent="0.2">
      <c r="E407" s="30"/>
      <c r="F407" s="11"/>
      <c r="I407" s="428"/>
    </row>
    <row r="408" spans="5:9" x14ac:dyDescent="0.2">
      <c r="E408" s="30"/>
      <c r="F408" s="11"/>
      <c r="I408" s="428"/>
    </row>
    <row r="409" spans="5:9" x14ac:dyDescent="0.2">
      <c r="E409" s="30"/>
      <c r="F409" s="11"/>
      <c r="I409" s="428"/>
    </row>
    <row r="410" spans="5:9" x14ac:dyDescent="0.2">
      <c r="E410" s="30"/>
      <c r="F410" s="11"/>
      <c r="I410" s="428"/>
    </row>
    <row r="411" spans="5:9" x14ac:dyDescent="0.2">
      <c r="E411" s="30"/>
      <c r="F411" s="11"/>
      <c r="I411" s="428"/>
    </row>
    <row r="412" spans="5:9" x14ac:dyDescent="0.2">
      <c r="F412" s="11"/>
      <c r="I412" s="428"/>
    </row>
    <row r="413" spans="5:9" x14ac:dyDescent="0.2">
      <c r="F413" s="11"/>
      <c r="I413" s="428"/>
    </row>
    <row r="414" spans="5:9" x14ac:dyDescent="0.2">
      <c r="F414" s="11"/>
      <c r="I414" s="428"/>
    </row>
    <row r="415" spans="5:9" x14ac:dyDescent="0.2">
      <c r="F415" s="11"/>
      <c r="I415" s="428"/>
    </row>
    <row r="416" spans="5:9" x14ac:dyDescent="0.2">
      <c r="F416" s="11"/>
      <c r="I416" s="428"/>
    </row>
    <row r="417" spans="6:9" x14ac:dyDescent="0.2">
      <c r="F417" s="11"/>
      <c r="I417" s="428"/>
    </row>
    <row r="418" spans="6:9" x14ac:dyDescent="0.2">
      <c r="F418" s="11"/>
      <c r="I418" s="428"/>
    </row>
    <row r="419" spans="6:9" x14ac:dyDescent="0.2">
      <c r="F419" s="11"/>
      <c r="I419" s="428"/>
    </row>
    <row r="420" spans="6:9" x14ac:dyDescent="0.2">
      <c r="F420" s="11"/>
      <c r="I420" s="428"/>
    </row>
    <row r="421" spans="6:9" x14ac:dyDescent="0.2">
      <c r="F421" s="11"/>
      <c r="I421" s="428"/>
    </row>
    <row r="422" spans="6:9" x14ac:dyDescent="0.2">
      <c r="F422" s="11"/>
      <c r="I422" s="428"/>
    </row>
    <row r="423" spans="6:9" x14ac:dyDescent="0.2">
      <c r="F423" s="11"/>
      <c r="I423" s="428"/>
    </row>
    <row r="424" spans="6:9" x14ac:dyDescent="0.2">
      <c r="F424" s="11"/>
      <c r="I424" s="428"/>
    </row>
    <row r="425" spans="6:9" x14ac:dyDescent="0.2">
      <c r="F425" s="11"/>
      <c r="I425" s="428"/>
    </row>
    <row r="426" spans="6:9" x14ac:dyDescent="0.2">
      <c r="F426" s="11"/>
      <c r="I426" s="428"/>
    </row>
    <row r="427" spans="6:9" x14ac:dyDescent="0.2">
      <c r="F427" s="11"/>
      <c r="I427" s="428"/>
    </row>
    <row r="428" spans="6:9" x14ac:dyDescent="0.2">
      <c r="F428" s="11"/>
      <c r="I428" s="428"/>
    </row>
    <row r="429" spans="6:9" x14ac:dyDescent="0.2">
      <c r="F429" s="11"/>
      <c r="I429" s="428"/>
    </row>
    <row r="430" spans="6:9" x14ac:dyDescent="0.2">
      <c r="F430" s="11"/>
      <c r="I430" s="428"/>
    </row>
    <row r="431" spans="6:9" x14ac:dyDescent="0.2">
      <c r="F431" s="11"/>
      <c r="I431" s="428"/>
    </row>
    <row r="432" spans="6:9" x14ac:dyDescent="0.2">
      <c r="F432" s="11"/>
      <c r="I432" s="428"/>
    </row>
    <row r="433" spans="6:9" x14ac:dyDescent="0.2">
      <c r="F433" s="11"/>
      <c r="I433" s="428"/>
    </row>
    <row r="434" spans="6:9" x14ac:dyDescent="0.2">
      <c r="F434" s="11"/>
      <c r="I434" s="428"/>
    </row>
    <row r="435" spans="6:9" x14ac:dyDescent="0.2">
      <c r="F435" s="11"/>
      <c r="I435" s="428"/>
    </row>
    <row r="436" spans="6:9" x14ac:dyDescent="0.2">
      <c r="F436" s="11"/>
    </row>
    <row r="437" spans="6:9" x14ac:dyDescent="0.2">
      <c r="F437" s="11"/>
    </row>
    <row r="438" spans="6:9" x14ac:dyDescent="0.2">
      <c r="F438" s="11"/>
    </row>
    <row r="439" spans="6:9" x14ac:dyDescent="0.2">
      <c r="F439" s="11"/>
    </row>
    <row r="440" spans="6:9" x14ac:dyDescent="0.2">
      <c r="F440" s="11"/>
    </row>
    <row r="441" spans="6:9" x14ac:dyDescent="0.2">
      <c r="F441" s="11"/>
    </row>
    <row r="442" spans="6:9" x14ac:dyDescent="0.2">
      <c r="F442" s="11"/>
    </row>
    <row r="443" spans="6:9" x14ac:dyDescent="0.2">
      <c r="F443" s="11"/>
    </row>
    <row r="444" spans="6:9" x14ac:dyDescent="0.2">
      <c r="F444" s="11"/>
    </row>
    <row r="445" spans="6:9" x14ac:dyDescent="0.2">
      <c r="F445" s="11"/>
    </row>
    <row r="446" spans="6:9" x14ac:dyDescent="0.2">
      <c r="F446" s="11"/>
    </row>
    <row r="447" spans="6:9" x14ac:dyDescent="0.2">
      <c r="F447" s="11"/>
    </row>
    <row r="448" spans="6:9" x14ac:dyDescent="0.2">
      <c r="F448" s="11"/>
    </row>
    <row r="449" spans="6:6" x14ac:dyDescent="0.2">
      <c r="F449" s="11"/>
    </row>
    <row r="450" spans="6:6" x14ac:dyDescent="0.2">
      <c r="F450" s="11"/>
    </row>
    <row r="451" spans="6:6" x14ac:dyDescent="0.2">
      <c r="F451" s="11"/>
    </row>
    <row r="452" spans="6:6" x14ac:dyDescent="0.2">
      <c r="F452" s="11"/>
    </row>
    <row r="453" spans="6:6" x14ac:dyDescent="0.2">
      <c r="F453" s="11"/>
    </row>
    <row r="454" spans="6:6" x14ac:dyDescent="0.2">
      <c r="F454" s="11"/>
    </row>
    <row r="455" spans="6:6" x14ac:dyDescent="0.2">
      <c r="F455" s="11"/>
    </row>
    <row r="456" spans="6:6" x14ac:dyDescent="0.2">
      <c r="F456" s="11"/>
    </row>
    <row r="457" spans="6:6" x14ac:dyDescent="0.2">
      <c r="F457" s="11"/>
    </row>
    <row r="458" spans="6:6" x14ac:dyDescent="0.2">
      <c r="F458" s="11"/>
    </row>
    <row r="459" spans="6:6" x14ac:dyDescent="0.2">
      <c r="F459" s="11"/>
    </row>
    <row r="460" spans="6:6" x14ac:dyDescent="0.2">
      <c r="F460" s="11"/>
    </row>
    <row r="461" spans="6:6" x14ac:dyDescent="0.2">
      <c r="F461" s="11"/>
    </row>
    <row r="462" spans="6:6" x14ac:dyDescent="0.2">
      <c r="F462" s="11"/>
    </row>
    <row r="463" spans="6:6" x14ac:dyDescent="0.2">
      <c r="F463" s="11"/>
    </row>
    <row r="464" spans="6:6" x14ac:dyDescent="0.2">
      <c r="F464" s="11"/>
    </row>
    <row r="465" spans="6:6" x14ac:dyDescent="0.2">
      <c r="F465" s="11"/>
    </row>
    <row r="466" spans="6:6" x14ac:dyDescent="0.2">
      <c r="F466" s="11"/>
    </row>
    <row r="467" spans="6:6" x14ac:dyDescent="0.2">
      <c r="F467" s="11"/>
    </row>
    <row r="468" spans="6:6" x14ac:dyDescent="0.2">
      <c r="F468" s="11"/>
    </row>
    <row r="469" spans="6:6" x14ac:dyDescent="0.2">
      <c r="F469" s="11"/>
    </row>
    <row r="470" spans="6:6" x14ac:dyDescent="0.2">
      <c r="F470" s="11"/>
    </row>
    <row r="471" spans="6:6" x14ac:dyDescent="0.2">
      <c r="F471" s="11"/>
    </row>
    <row r="472" spans="6:6" x14ac:dyDescent="0.2">
      <c r="F472" s="11"/>
    </row>
    <row r="473" spans="6:6" x14ac:dyDescent="0.2">
      <c r="F473" s="11"/>
    </row>
    <row r="474" spans="6:6" x14ac:dyDescent="0.2">
      <c r="F474" s="11"/>
    </row>
    <row r="475" spans="6:6" x14ac:dyDescent="0.2">
      <c r="F475" s="11"/>
    </row>
    <row r="476" spans="6:6" x14ac:dyDescent="0.2">
      <c r="F476" s="11"/>
    </row>
    <row r="477" spans="6:6" x14ac:dyDescent="0.2">
      <c r="F477" s="11"/>
    </row>
    <row r="478" spans="6:6" x14ac:dyDescent="0.2">
      <c r="F478" s="11"/>
    </row>
    <row r="479" spans="6:6" x14ac:dyDescent="0.2">
      <c r="F479" s="11"/>
    </row>
    <row r="480" spans="6:6" x14ac:dyDescent="0.2">
      <c r="F480" s="11"/>
    </row>
    <row r="481" spans="6:6" x14ac:dyDescent="0.2">
      <c r="F481" s="11"/>
    </row>
    <row r="482" spans="6:6" x14ac:dyDescent="0.2">
      <c r="F482" s="11"/>
    </row>
    <row r="483" spans="6:6" x14ac:dyDescent="0.2">
      <c r="F483" s="11"/>
    </row>
    <row r="484" spans="6:6" x14ac:dyDescent="0.2">
      <c r="F484" s="11"/>
    </row>
    <row r="485" spans="6:6" x14ac:dyDescent="0.2">
      <c r="F485" s="11"/>
    </row>
    <row r="486" spans="6:6" x14ac:dyDescent="0.2">
      <c r="F486" s="11"/>
    </row>
    <row r="487" spans="6:6" x14ac:dyDescent="0.2">
      <c r="F487" s="11"/>
    </row>
    <row r="488" spans="6:6" x14ac:dyDescent="0.2">
      <c r="F488" s="11"/>
    </row>
    <row r="489" spans="6:6" x14ac:dyDescent="0.2">
      <c r="F489" s="11"/>
    </row>
    <row r="490" spans="6:6" x14ac:dyDescent="0.2">
      <c r="F490" s="11"/>
    </row>
    <row r="491" spans="6:6" x14ac:dyDescent="0.2">
      <c r="F491" s="11"/>
    </row>
    <row r="492" spans="6:6" x14ac:dyDescent="0.2">
      <c r="F492" s="11"/>
    </row>
    <row r="493" spans="6:6" x14ac:dyDescent="0.2">
      <c r="F493" s="11"/>
    </row>
    <row r="494" spans="6:6" x14ac:dyDescent="0.2">
      <c r="F494" s="11"/>
    </row>
    <row r="495" spans="6:6" x14ac:dyDescent="0.2">
      <c r="F495" s="11"/>
    </row>
    <row r="496" spans="6:6" x14ac:dyDescent="0.2">
      <c r="F496" s="11"/>
    </row>
    <row r="497" spans="6:6" x14ac:dyDescent="0.2">
      <c r="F497" s="11"/>
    </row>
    <row r="498" spans="6:6" x14ac:dyDescent="0.2">
      <c r="F498" s="11"/>
    </row>
    <row r="499" spans="6:6" x14ac:dyDescent="0.2">
      <c r="F499" s="11"/>
    </row>
    <row r="500" spans="6:6" x14ac:dyDescent="0.2">
      <c r="F500" s="11"/>
    </row>
    <row r="501" spans="6:6" x14ac:dyDescent="0.2">
      <c r="F501" s="11"/>
    </row>
    <row r="502" spans="6:6" x14ac:dyDescent="0.2">
      <c r="F502" s="11"/>
    </row>
    <row r="503" spans="6:6" x14ac:dyDescent="0.2">
      <c r="F503" s="11"/>
    </row>
    <row r="504" spans="6:6" x14ac:dyDescent="0.2">
      <c r="F504" s="11"/>
    </row>
    <row r="505" spans="6:6" x14ac:dyDescent="0.2">
      <c r="F505" s="11"/>
    </row>
    <row r="506" spans="6:6" x14ac:dyDescent="0.2">
      <c r="F506" s="11"/>
    </row>
    <row r="507" spans="6:6" x14ac:dyDescent="0.2">
      <c r="F507" s="11"/>
    </row>
    <row r="508" spans="6:6" x14ac:dyDescent="0.2">
      <c r="F508" s="11"/>
    </row>
    <row r="509" spans="6:6" x14ac:dyDescent="0.2">
      <c r="F509" s="11"/>
    </row>
    <row r="510" spans="6:6" x14ac:dyDescent="0.2">
      <c r="F510" s="11"/>
    </row>
    <row r="511" spans="6:6" x14ac:dyDescent="0.2">
      <c r="F511" s="11"/>
    </row>
    <row r="512" spans="6:6" x14ac:dyDescent="0.2">
      <c r="F512" s="11"/>
    </row>
    <row r="513" spans="6:6" x14ac:dyDescent="0.2">
      <c r="F513" s="11"/>
    </row>
    <row r="514" spans="6:6" x14ac:dyDescent="0.2">
      <c r="F514" s="11"/>
    </row>
    <row r="515" spans="6:6" x14ac:dyDescent="0.2">
      <c r="F515" s="11"/>
    </row>
    <row r="516" spans="6:6" x14ac:dyDescent="0.2">
      <c r="F516" s="11"/>
    </row>
    <row r="517" spans="6:6" x14ac:dyDescent="0.2">
      <c r="F517" s="11"/>
    </row>
    <row r="518" spans="6:6" x14ac:dyDescent="0.2">
      <c r="F518" s="11"/>
    </row>
    <row r="519" spans="6:6" x14ac:dyDescent="0.2">
      <c r="F519" s="11"/>
    </row>
    <row r="520" spans="6:6" x14ac:dyDescent="0.2">
      <c r="F520" s="11"/>
    </row>
    <row r="521" spans="6:6" x14ac:dyDescent="0.2">
      <c r="F521" s="11"/>
    </row>
    <row r="522" spans="6:6" x14ac:dyDescent="0.2">
      <c r="F522" s="11"/>
    </row>
    <row r="523" spans="6:6" x14ac:dyDescent="0.2">
      <c r="F523" s="11"/>
    </row>
    <row r="524" spans="6:6" x14ac:dyDescent="0.2">
      <c r="F524" s="11"/>
    </row>
    <row r="525" spans="6:6" x14ac:dyDescent="0.2">
      <c r="F525" s="11"/>
    </row>
    <row r="526" spans="6:6" x14ac:dyDescent="0.2">
      <c r="F526" s="11"/>
    </row>
    <row r="527" spans="6:6" x14ac:dyDescent="0.2">
      <c r="F527" s="11"/>
    </row>
    <row r="528" spans="6:6" x14ac:dyDescent="0.2">
      <c r="F528" s="11"/>
    </row>
    <row r="529" spans="6:6" x14ac:dyDescent="0.2">
      <c r="F529" s="11"/>
    </row>
    <row r="530" spans="6:6" x14ac:dyDescent="0.2">
      <c r="F530" s="11"/>
    </row>
    <row r="531" spans="6:6" x14ac:dyDescent="0.2">
      <c r="F531" s="11"/>
    </row>
    <row r="532" spans="6:6" x14ac:dyDescent="0.2">
      <c r="F532" s="11"/>
    </row>
    <row r="533" spans="6:6" x14ac:dyDescent="0.2">
      <c r="F533" s="11"/>
    </row>
    <row r="534" spans="6:6" x14ac:dyDescent="0.2">
      <c r="F534" s="11"/>
    </row>
    <row r="535" spans="6:6" x14ac:dyDescent="0.2">
      <c r="F535" s="11"/>
    </row>
    <row r="536" spans="6:6" x14ac:dyDescent="0.2">
      <c r="F536" s="11"/>
    </row>
    <row r="537" spans="6:6" x14ac:dyDescent="0.2">
      <c r="F537" s="11"/>
    </row>
    <row r="538" spans="6:6" x14ac:dyDescent="0.2">
      <c r="F538" s="11"/>
    </row>
    <row r="539" spans="6:6" x14ac:dyDescent="0.2">
      <c r="F539" s="11"/>
    </row>
    <row r="540" spans="6:6" x14ac:dyDescent="0.2">
      <c r="F540" s="11"/>
    </row>
    <row r="541" spans="6:6" x14ac:dyDescent="0.2">
      <c r="F541" s="11"/>
    </row>
    <row r="542" spans="6:6" x14ac:dyDescent="0.2">
      <c r="F542" s="11"/>
    </row>
    <row r="543" spans="6:6" x14ac:dyDescent="0.2">
      <c r="F543" s="11"/>
    </row>
    <row r="544" spans="6:6" x14ac:dyDescent="0.2">
      <c r="F544" s="11"/>
    </row>
    <row r="545" spans="6:6" x14ac:dyDescent="0.2">
      <c r="F545" s="11"/>
    </row>
    <row r="546" spans="6:6" x14ac:dyDescent="0.2">
      <c r="F546" s="11"/>
    </row>
    <row r="547" spans="6:6" x14ac:dyDescent="0.2">
      <c r="F547" s="11"/>
    </row>
    <row r="548" spans="6:6" x14ac:dyDescent="0.2">
      <c r="F548" s="11"/>
    </row>
    <row r="549" spans="6:6" x14ac:dyDescent="0.2">
      <c r="F549" s="11"/>
    </row>
    <row r="550" spans="6:6" x14ac:dyDescent="0.2">
      <c r="F550" s="11"/>
    </row>
    <row r="551" spans="6:6" x14ac:dyDescent="0.2">
      <c r="F551" s="11"/>
    </row>
    <row r="552" spans="6:6" x14ac:dyDescent="0.2">
      <c r="F552" s="11"/>
    </row>
    <row r="553" spans="6:6" x14ac:dyDescent="0.2">
      <c r="F553" s="11"/>
    </row>
    <row r="554" spans="6:6" x14ac:dyDescent="0.2">
      <c r="F554" s="11"/>
    </row>
    <row r="555" spans="6:6" x14ac:dyDescent="0.2">
      <c r="F555" s="11"/>
    </row>
    <row r="556" spans="6:6" x14ac:dyDescent="0.2">
      <c r="F556" s="11"/>
    </row>
    <row r="557" spans="6:6" x14ac:dyDescent="0.2">
      <c r="F557" s="11"/>
    </row>
    <row r="558" spans="6:6" x14ac:dyDescent="0.2">
      <c r="F558" s="11"/>
    </row>
    <row r="559" spans="6:6" x14ac:dyDescent="0.2">
      <c r="F559" s="11"/>
    </row>
    <row r="560" spans="6:6" x14ac:dyDescent="0.2">
      <c r="F560" s="11"/>
    </row>
    <row r="561" spans="6:6" x14ac:dyDescent="0.2">
      <c r="F561" s="11"/>
    </row>
    <row r="562" spans="6:6" x14ac:dyDescent="0.2">
      <c r="F562" s="11"/>
    </row>
    <row r="563" spans="6:6" x14ac:dyDescent="0.2">
      <c r="F563" s="11"/>
    </row>
    <row r="564" spans="6:6" x14ac:dyDescent="0.2">
      <c r="F564" s="11"/>
    </row>
    <row r="565" spans="6:6" x14ac:dyDescent="0.2">
      <c r="F565" s="11"/>
    </row>
    <row r="566" spans="6:6" x14ac:dyDescent="0.2">
      <c r="F566" s="11"/>
    </row>
    <row r="567" spans="6:6" x14ac:dyDescent="0.2">
      <c r="F567" s="11"/>
    </row>
    <row r="568" spans="6:6" x14ac:dyDescent="0.2">
      <c r="F568" s="11"/>
    </row>
    <row r="569" spans="6:6" x14ac:dyDescent="0.2">
      <c r="F569" s="11"/>
    </row>
    <row r="570" spans="6:6" x14ac:dyDescent="0.2">
      <c r="F570" s="11"/>
    </row>
    <row r="571" spans="6:6" x14ac:dyDescent="0.2">
      <c r="F571" s="11"/>
    </row>
    <row r="572" spans="6:6" x14ac:dyDescent="0.2">
      <c r="F572" s="11"/>
    </row>
    <row r="573" spans="6:6" x14ac:dyDescent="0.2">
      <c r="F573" s="11"/>
    </row>
    <row r="574" spans="6:6" x14ac:dyDescent="0.2">
      <c r="F574" s="11"/>
    </row>
    <row r="575" spans="6:6" x14ac:dyDescent="0.2">
      <c r="F575" s="11"/>
    </row>
    <row r="576" spans="6:6" x14ac:dyDescent="0.2">
      <c r="F576" s="11"/>
    </row>
    <row r="577" spans="6:6" x14ac:dyDescent="0.2">
      <c r="F577" s="11"/>
    </row>
    <row r="578" spans="6:6" x14ac:dyDescent="0.2">
      <c r="F578" s="11"/>
    </row>
    <row r="579" spans="6:6" x14ac:dyDescent="0.2">
      <c r="F579" s="11"/>
    </row>
    <row r="580" spans="6:6" x14ac:dyDescent="0.2">
      <c r="F580" s="11"/>
    </row>
    <row r="581" spans="6:6" x14ac:dyDescent="0.2">
      <c r="F581" s="11"/>
    </row>
    <row r="582" spans="6:6" x14ac:dyDescent="0.2">
      <c r="F582" s="11"/>
    </row>
    <row r="583" spans="6:6" x14ac:dyDescent="0.2">
      <c r="F583" s="11"/>
    </row>
    <row r="584" spans="6:6" x14ac:dyDescent="0.2">
      <c r="F584" s="11"/>
    </row>
    <row r="585" spans="6:6" x14ac:dyDescent="0.2">
      <c r="F585" s="11"/>
    </row>
    <row r="586" spans="6:6" x14ac:dyDescent="0.2">
      <c r="F586" s="11"/>
    </row>
    <row r="587" spans="6:6" x14ac:dyDescent="0.2">
      <c r="F587" s="11"/>
    </row>
    <row r="588" spans="6:6" x14ac:dyDescent="0.2">
      <c r="F588" s="11"/>
    </row>
    <row r="589" spans="6:6" x14ac:dyDescent="0.2">
      <c r="F589" s="11"/>
    </row>
    <row r="590" spans="6:6" x14ac:dyDescent="0.2">
      <c r="F590" s="11"/>
    </row>
    <row r="591" spans="6:6" x14ac:dyDescent="0.2">
      <c r="F591" s="11"/>
    </row>
    <row r="592" spans="6:6" x14ac:dyDescent="0.2">
      <c r="F592" s="11"/>
    </row>
    <row r="593" spans="6:6" x14ac:dyDescent="0.2">
      <c r="F593" s="11"/>
    </row>
    <row r="594" spans="6:6" x14ac:dyDescent="0.2">
      <c r="F594" s="11"/>
    </row>
    <row r="595" spans="6:6" x14ac:dyDescent="0.2">
      <c r="F595" s="11"/>
    </row>
    <row r="596" spans="6:6" x14ac:dyDescent="0.2">
      <c r="F596" s="11"/>
    </row>
    <row r="597" spans="6:6" x14ac:dyDescent="0.2">
      <c r="F597" s="11"/>
    </row>
    <row r="598" spans="6:6" x14ac:dyDescent="0.2">
      <c r="F598" s="11"/>
    </row>
    <row r="599" spans="6:6" x14ac:dyDescent="0.2">
      <c r="F599" s="11"/>
    </row>
    <row r="600" spans="6:6" x14ac:dyDescent="0.2">
      <c r="F600" s="11"/>
    </row>
    <row r="601" spans="6:6" x14ac:dyDescent="0.2">
      <c r="F601" s="11"/>
    </row>
    <row r="602" spans="6:6" x14ac:dyDescent="0.2">
      <c r="F602" s="11"/>
    </row>
    <row r="603" spans="6:6" x14ac:dyDescent="0.2">
      <c r="F603" s="11"/>
    </row>
    <row r="604" spans="6:6" x14ac:dyDescent="0.2">
      <c r="F604" s="11"/>
    </row>
    <row r="605" spans="6:6" x14ac:dyDescent="0.2">
      <c r="F605" s="11"/>
    </row>
    <row r="606" spans="6:6" x14ac:dyDescent="0.2">
      <c r="F606" s="11"/>
    </row>
    <row r="607" spans="6:6" x14ac:dyDescent="0.2">
      <c r="F607" s="11"/>
    </row>
    <row r="608" spans="6:6" x14ac:dyDescent="0.2">
      <c r="F608" s="11"/>
    </row>
    <row r="609" spans="6:6" x14ac:dyDescent="0.2">
      <c r="F609" s="11"/>
    </row>
    <row r="610" spans="6:6" x14ac:dyDescent="0.2">
      <c r="F610" s="11"/>
    </row>
    <row r="611" spans="6:6" x14ac:dyDescent="0.2">
      <c r="F611" s="11"/>
    </row>
    <row r="612" spans="6:6" x14ac:dyDescent="0.2">
      <c r="F612" s="11"/>
    </row>
    <row r="613" spans="6:6" x14ac:dyDescent="0.2">
      <c r="F613" s="11"/>
    </row>
    <row r="614" spans="6:6" x14ac:dyDescent="0.2">
      <c r="F614" s="11"/>
    </row>
    <row r="615" spans="6:6" x14ac:dyDescent="0.2">
      <c r="F615" s="11"/>
    </row>
    <row r="616" spans="6:6" x14ac:dyDescent="0.2">
      <c r="F616" s="11"/>
    </row>
    <row r="617" spans="6:6" x14ac:dyDescent="0.2">
      <c r="F617" s="11"/>
    </row>
    <row r="618" spans="6:6" x14ac:dyDescent="0.2">
      <c r="F618" s="11"/>
    </row>
    <row r="619" spans="6:6" x14ac:dyDescent="0.2">
      <c r="F619" s="11"/>
    </row>
    <row r="620" spans="6:6" x14ac:dyDescent="0.2">
      <c r="F620" s="11"/>
    </row>
    <row r="621" spans="6:6" x14ac:dyDescent="0.2">
      <c r="F621" s="11"/>
    </row>
    <row r="622" spans="6:6" x14ac:dyDescent="0.2">
      <c r="F622" s="11"/>
    </row>
    <row r="623" spans="6:6" x14ac:dyDescent="0.2">
      <c r="F623" s="11"/>
    </row>
    <row r="624" spans="6:6" x14ac:dyDescent="0.2">
      <c r="F624" s="11"/>
    </row>
    <row r="625" spans="6:6" x14ac:dyDescent="0.2">
      <c r="F625" s="11"/>
    </row>
    <row r="626" spans="6:6" x14ac:dyDescent="0.2">
      <c r="F626" s="11"/>
    </row>
    <row r="627" spans="6:6" x14ac:dyDescent="0.2">
      <c r="F627" s="11"/>
    </row>
    <row r="628" spans="6:6" x14ac:dyDescent="0.2">
      <c r="F628" s="11"/>
    </row>
    <row r="629" spans="6:6" x14ac:dyDescent="0.2">
      <c r="F629" s="11"/>
    </row>
    <row r="630" spans="6:6" x14ac:dyDescent="0.2">
      <c r="F630" s="11"/>
    </row>
    <row r="631" spans="6:6" x14ac:dyDescent="0.2">
      <c r="F631" s="11"/>
    </row>
    <row r="632" spans="6:6" x14ac:dyDescent="0.2">
      <c r="F632" s="11"/>
    </row>
    <row r="633" spans="6:6" x14ac:dyDescent="0.2">
      <c r="F633" s="11"/>
    </row>
    <row r="634" spans="6:6" x14ac:dyDescent="0.2">
      <c r="F634" s="11"/>
    </row>
    <row r="635" spans="6:6" x14ac:dyDescent="0.2">
      <c r="F635" s="11"/>
    </row>
    <row r="636" spans="6:6" x14ac:dyDescent="0.2">
      <c r="F636" s="11"/>
    </row>
    <row r="637" spans="6:6" x14ac:dyDescent="0.2">
      <c r="F637" s="11"/>
    </row>
    <row r="638" spans="6:6" x14ac:dyDescent="0.2">
      <c r="F638" s="11"/>
    </row>
    <row r="639" spans="6:6" x14ac:dyDescent="0.2">
      <c r="F639" s="11"/>
    </row>
    <row r="640" spans="6:6" x14ac:dyDescent="0.2">
      <c r="F640" s="11"/>
    </row>
    <row r="641" spans="6:6" x14ac:dyDescent="0.2">
      <c r="F641" s="11"/>
    </row>
    <row r="642" spans="6:6" x14ac:dyDescent="0.2">
      <c r="F642" s="11"/>
    </row>
    <row r="643" spans="6:6" x14ac:dyDescent="0.2">
      <c r="F643" s="11"/>
    </row>
    <row r="644" spans="6:6" x14ac:dyDescent="0.2">
      <c r="F644" s="11"/>
    </row>
    <row r="645" spans="6:6" x14ac:dyDescent="0.2">
      <c r="F645" s="11"/>
    </row>
    <row r="646" spans="6:6" x14ac:dyDescent="0.2">
      <c r="F646" s="11"/>
    </row>
    <row r="647" spans="6:6" x14ac:dyDescent="0.2">
      <c r="F647" s="11"/>
    </row>
    <row r="648" spans="6:6" x14ac:dyDescent="0.2">
      <c r="F648" s="11"/>
    </row>
    <row r="649" spans="6:6" x14ac:dyDescent="0.2">
      <c r="F649" s="11"/>
    </row>
    <row r="650" spans="6:6" x14ac:dyDescent="0.2">
      <c r="F650" s="11"/>
    </row>
    <row r="651" spans="6:6" x14ac:dyDescent="0.2">
      <c r="F651" s="11"/>
    </row>
    <row r="652" spans="6:6" x14ac:dyDescent="0.2">
      <c r="F652" s="11"/>
    </row>
    <row r="653" spans="6:6" x14ac:dyDescent="0.2">
      <c r="F653" s="11"/>
    </row>
    <row r="654" spans="6:6" x14ac:dyDescent="0.2">
      <c r="F654" s="11"/>
    </row>
    <row r="655" spans="6:6" x14ac:dyDescent="0.2">
      <c r="F655" s="11"/>
    </row>
    <row r="656" spans="6:6" x14ac:dyDescent="0.2">
      <c r="F656" s="11"/>
    </row>
    <row r="657" spans="6:6" x14ac:dyDescent="0.2">
      <c r="F657" s="11"/>
    </row>
    <row r="658" spans="6:6" x14ac:dyDescent="0.2">
      <c r="F658" s="11"/>
    </row>
    <row r="659" spans="6:6" x14ac:dyDescent="0.2">
      <c r="F659" s="11"/>
    </row>
    <row r="660" spans="6:6" x14ac:dyDescent="0.2">
      <c r="F660" s="11"/>
    </row>
    <row r="661" spans="6:6" x14ac:dyDescent="0.2">
      <c r="F661" s="11"/>
    </row>
    <row r="662" spans="6:6" x14ac:dyDescent="0.2">
      <c r="F662" s="11"/>
    </row>
    <row r="663" spans="6:6" x14ac:dyDescent="0.2">
      <c r="F663" s="11"/>
    </row>
    <row r="664" spans="6:6" x14ac:dyDescent="0.2">
      <c r="F664" s="11"/>
    </row>
    <row r="665" spans="6:6" x14ac:dyDescent="0.2">
      <c r="F665" s="11"/>
    </row>
    <row r="666" spans="6:6" x14ac:dyDescent="0.2">
      <c r="F666" s="11"/>
    </row>
    <row r="667" spans="6:6" x14ac:dyDescent="0.2">
      <c r="F667" s="11"/>
    </row>
    <row r="668" spans="6:6" x14ac:dyDescent="0.2">
      <c r="F668" s="11"/>
    </row>
    <row r="669" spans="6:6" x14ac:dyDescent="0.2">
      <c r="F669" s="11"/>
    </row>
    <row r="670" spans="6:6" x14ac:dyDescent="0.2">
      <c r="F670" s="11"/>
    </row>
    <row r="671" spans="6:6" x14ac:dyDescent="0.2">
      <c r="F671" s="11"/>
    </row>
    <row r="672" spans="6:6" x14ac:dyDescent="0.2">
      <c r="F672" s="11"/>
    </row>
    <row r="673" spans="6:6" x14ac:dyDescent="0.2">
      <c r="F673" s="11"/>
    </row>
    <row r="674" spans="6:6" x14ac:dyDescent="0.2">
      <c r="F674" s="11"/>
    </row>
    <row r="675" spans="6:6" x14ac:dyDescent="0.2">
      <c r="F675" s="11"/>
    </row>
    <row r="676" spans="6:6" x14ac:dyDescent="0.2">
      <c r="F676" s="11"/>
    </row>
    <row r="677" spans="6:6" x14ac:dyDescent="0.2">
      <c r="F677" s="11"/>
    </row>
    <row r="678" spans="6:6" x14ac:dyDescent="0.2">
      <c r="F678" s="11"/>
    </row>
    <row r="679" spans="6:6" x14ac:dyDescent="0.2">
      <c r="F679" s="11"/>
    </row>
    <row r="680" spans="6:6" x14ac:dyDescent="0.2">
      <c r="F680" s="11"/>
    </row>
    <row r="681" spans="6:6" x14ac:dyDescent="0.2">
      <c r="F681" s="11"/>
    </row>
    <row r="682" spans="6:6" x14ac:dyDescent="0.2">
      <c r="F682" s="11"/>
    </row>
    <row r="683" spans="6:6" x14ac:dyDescent="0.2">
      <c r="F683" s="11"/>
    </row>
    <row r="684" spans="6:6" x14ac:dyDescent="0.2">
      <c r="F684" s="11"/>
    </row>
    <row r="685" spans="6:6" x14ac:dyDescent="0.2">
      <c r="F685" s="11"/>
    </row>
    <row r="686" spans="6:6" x14ac:dyDescent="0.2">
      <c r="F686" s="11"/>
    </row>
    <row r="687" spans="6:6" x14ac:dyDescent="0.2">
      <c r="F687" s="11"/>
    </row>
    <row r="688" spans="6:6" x14ac:dyDescent="0.2">
      <c r="F688" s="11"/>
    </row>
    <row r="689" spans="6:6" x14ac:dyDescent="0.2">
      <c r="F689" s="11"/>
    </row>
    <row r="690" spans="6:6" x14ac:dyDescent="0.2">
      <c r="F690" s="11"/>
    </row>
    <row r="691" spans="6:6" x14ac:dyDescent="0.2">
      <c r="F691" s="11"/>
    </row>
    <row r="692" spans="6:6" x14ac:dyDescent="0.2">
      <c r="F692" s="11"/>
    </row>
    <row r="693" spans="6:6" x14ac:dyDescent="0.2">
      <c r="F693" s="11"/>
    </row>
    <row r="694" spans="6:6" x14ac:dyDescent="0.2">
      <c r="F694" s="11"/>
    </row>
    <row r="695" spans="6:6" x14ac:dyDescent="0.2">
      <c r="F695" s="11"/>
    </row>
    <row r="696" spans="6:6" x14ac:dyDescent="0.2">
      <c r="F696" s="11"/>
    </row>
    <row r="697" spans="6:6" x14ac:dyDescent="0.2">
      <c r="F697" s="11"/>
    </row>
    <row r="698" spans="6:6" x14ac:dyDescent="0.2">
      <c r="F698" s="11"/>
    </row>
    <row r="699" spans="6:6" x14ac:dyDescent="0.2">
      <c r="F699" s="11"/>
    </row>
    <row r="700" spans="6:6" x14ac:dyDescent="0.2">
      <c r="F700" s="11"/>
    </row>
    <row r="701" spans="6:6" x14ac:dyDescent="0.2">
      <c r="F701" s="11"/>
    </row>
    <row r="702" spans="6:6" x14ac:dyDescent="0.2">
      <c r="F702" s="11"/>
    </row>
    <row r="703" spans="6:6" x14ac:dyDescent="0.2">
      <c r="F703" s="11"/>
    </row>
    <row r="704" spans="6:6" x14ac:dyDescent="0.2">
      <c r="F704" s="11"/>
    </row>
    <row r="705" spans="6:6" x14ac:dyDescent="0.2">
      <c r="F705" s="11"/>
    </row>
    <row r="706" spans="6:6" x14ac:dyDescent="0.2">
      <c r="F706" s="11"/>
    </row>
    <row r="707" spans="6:6" x14ac:dyDescent="0.2">
      <c r="F707" s="11"/>
    </row>
    <row r="708" spans="6:6" x14ac:dyDescent="0.2">
      <c r="F708" s="11"/>
    </row>
    <row r="709" spans="6:6" x14ac:dyDescent="0.2">
      <c r="F709" s="11"/>
    </row>
    <row r="710" spans="6:6" x14ac:dyDescent="0.2">
      <c r="F710" s="11"/>
    </row>
    <row r="711" spans="6:6" x14ac:dyDescent="0.2">
      <c r="F711" s="11"/>
    </row>
    <row r="712" spans="6:6" x14ac:dyDescent="0.2">
      <c r="F712" s="11"/>
    </row>
    <row r="713" spans="6:6" x14ac:dyDescent="0.2">
      <c r="F713" s="11"/>
    </row>
    <row r="714" spans="6:6" x14ac:dyDescent="0.2">
      <c r="F714" s="11"/>
    </row>
    <row r="715" spans="6:6" x14ac:dyDescent="0.2">
      <c r="F715" s="11"/>
    </row>
    <row r="716" spans="6:6" x14ac:dyDescent="0.2">
      <c r="F716" s="11"/>
    </row>
    <row r="717" spans="6:6" x14ac:dyDescent="0.2">
      <c r="F717" s="11"/>
    </row>
    <row r="718" spans="6:6" x14ac:dyDescent="0.2">
      <c r="F718" s="11"/>
    </row>
    <row r="719" spans="6:6" x14ac:dyDescent="0.2">
      <c r="F719" s="11"/>
    </row>
    <row r="720" spans="6:6" x14ac:dyDescent="0.2">
      <c r="F720" s="11"/>
    </row>
    <row r="721" spans="6:6" x14ac:dyDescent="0.2">
      <c r="F721" s="11"/>
    </row>
    <row r="722" spans="6:6" x14ac:dyDescent="0.2">
      <c r="F722" s="11"/>
    </row>
    <row r="723" spans="6:6" x14ac:dyDescent="0.2">
      <c r="F723" s="11"/>
    </row>
    <row r="724" spans="6:6" x14ac:dyDescent="0.2">
      <c r="F724" s="11"/>
    </row>
    <row r="725" spans="6:6" x14ac:dyDescent="0.2">
      <c r="F725" s="11"/>
    </row>
    <row r="726" spans="6:6" x14ac:dyDescent="0.2">
      <c r="F726" s="11"/>
    </row>
    <row r="727" spans="6:6" x14ac:dyDescent="0.2">
      <c r="F727" s="11"/>
    </row>
    <row r="728" spans="6:6" x14ac:dyDescent="0.2">
      <c r="F728" s="11"/>
    </row>
    <row r="729" spans="6:6" x14ac:dyDescent="0.2">
      <c r="F729" s="11"/>
    </row>
    <row r="730" spans="6:6" x14ac:dyDescent="0.2">
      <c r="F730" s="11"/>
    </row>
    <row r="731" spans="6:6" x14ac:dyDescent="0.2">
      <c r="F731" s="11"/>
    </row>
    <row r="732" spans="6:6" x14ac:dyDescent="0.2">
      <c r="F732" s="11"/>
    </row>
    <row r="733" spans="6:6" x14ac:dyDescent="0.2">
      <c r="F733" s="11"/>
    </row>
    <row r="734" spans="6:6" x14ac:dyDescent="0.2">
      <c r="F734" s="11"/>
    </row>
    <row r="735" spans="6:6" x14ac:dyDescent="0.2">
      <c r="F735" s="11"/>
    </row>
    <row r="736" spans="6:6" x14ac:dyDescent="0.2">
      <c r="F736" s="11"/>
    </row>
    <row r="737" spans="6:6" x14ac:dyDescent="0.2">
      <c r="F737" s="11"/>
    </row>
    <row r="738" spans="6:6" x14ac:dyDescent="0.2">
      <c r="F738" s="11"/>
    </row>
    <row r="739" spans="6:6" x14ac:dyDescent="0.2">
      <c r="F739" s="11"/>
    </row>
    <row r="740" spans="6:6" x14ac:dyDescent="0.2">
      <c r="F740" s="11"/>
    </row>
    <row r="741" spans="6:6" x14ac:dyDescent="0.2">
      <c r="F741" s="11"/>
    </row>
    <row r="742" spans="6:6" x14ac:dyDescent="0.2">
      <c r="F742" s="11"/>
    </row>
    <row r="743" spans="6:6" x14ac:dyDescent="0.2">
      <c r="F743" s="11"/>
    </row>
    <row r="744" spans="6:6" x14ac:dyDescent="0.2">
      <c r="F744" s="11"/>
    </row>
    <row r="745" spans="6:6" x14ac:dyDescent="0.2">
      <c r="F745" s="11"/>
    </row>
    <row r="746" spans="6:6" x14ac:dyDescent="0.2">
      <c r="F746" s="11"/>
    </row>
    <row r="747" spans="6:6" x14ac:dyDescent="0.2">
      <c r="F747" s="11"/>
    </row>
    <row r="748" spans="6:6" x14ac:dyDescent="0.2">
      <c r="F748" s="11"/>
    </row>
    <row r="749" spans="6:6" x14ac:dyDescent="0.2">
      <c r="F749" s="11"/>
    </row>
    <row r="750" spans="6:6" x14ac:dyDescent="0.2">
      <c r="F750" s="11"/>
    </row>
    <row r="751" spans="6:6" x14ac:dyDescent="0.2">
      <c r="F751" s="11"/>
    </row>
    <row r="752" spans="6:6" x14ac:dyDescent="0.2">
      <c r="F752" s="11"/>
    </row>
    <row r="753" spans="6:6" x14ac:dyDescent="0.2">
      <c r="F753" s="11"/>
    </row>
    <row r="754" spans="6:6" x14ac:dyDescent="0.2">
      <c r="F754" s="11"/>
    </row>
    <row r="755" spans="6:6" x14ac:dyDescent="0.2">
      <c r="F755" s="11"/>
    </row>
    <row r="756" spans="6:6" x14ac:dyDescent="0.2">
      <c r="F756" s="11"/>
    </row>
    <row r="757" spans="6:6" x14ac:dyDescent="0.2">
      <c r="F757" s="11"/>
    </row>
    <row r="758" spans="6:6" x14ac:dyDescent="0.2">
      <c r="F758" s="11"/>
    </row>
    <row r="759" spans="6:6" x14ac:dyDescent="0.2">
      <c r="F759" s="11"/>
    </row>
    <row r="760" spans="6:6" x14ac:dyDescent="0.2">
      <c r="F760" s="11"/>
    </row>
    <row r="761" spans="6:6" x14ac:dyDescent="0.2">
      <c r="F761" s="11"/>
    </row>
    <row r="762" spans="6:6" x14ac:dyDescent="0.2">
      <c r="F762" s="11"/>
    </row>
    <row r="763" spans="6:6" x14ac:dyDescent="0.2">
      <c r="F763" s="11"/>
    </row>
    <row r="764" spans="6:6" x14ac:dyDescent="0.2">
      <c r="F764" s="11"/>
    </row>
    <row r="765" spans="6:6" x14ac:dyDescent="0.2">
      <c r="F765" s="11"/>
    </row>
    <row r="766" spans="6:6" x14ac:dyDescent="0.2">
      <c r="F766" s="11"/>
    </row>
    <row r="767" spans="6:6" x14ac:dyDescent="0.2">
      <c r="F767" s="11"/>
    </row>
    <row r="768" spans="6:6" x14ac:dyDescent="0.2">
      <c r="F768" s="11"/>
    </row>
    <row r="769" spans="6:6" x14ac:dyDescent="0.2">
      <c r="F769" s="11"/>
    </row>
    <row r="770" spans="6:6" x14ac:dyDescent="0.2">
      <c r="F770" s="11"/>
    </row>
    <row r="771" spans="6:6" x14ac:dyDescent="0.2">
      <c r="F771" s="11"/>
    </row>
    <row r="772" spans="6:6" x14ac:dyDescent="0.2">
      <c r="F772" s="11"/>
    </row>
    <row r="773" spans="6:6" x14ac:dyDescent="0.2">
      <c r="F773" s="11"/>
    </row>
    <row r="774" spans="6:6" x14ac:dyDescent="0.2">
      <c r="F774" s="11"/>
    </row>
    <row r="775" spans="6:6" x14ac:dyDescent="0.2">
      <c r="F775" s="11"/>
    </row>
    <row r="776" spans="6:6" x14ac:dyDescent="0.2">
      <c r="F776" s="11"/>
    </row>
    <row r="777" spans="6:6" x14ac:dyDescent="0.2">
      <c r="F777" s="11"/>
    </row>
    <row r="778" spans="6:6" x14ac:dyDescent="0.2">
      <c r="F778" s="11"/>
    </row>
    <row r="779" spans="6:6" x14ac:dyDescent="0.2">
      <c r="F779" s="11"/>
    </row>
    <row r="780" spans="6:6" x14ac:dyDescent="0.2">
      <c r="F780" s="11"/>
    </row>
    <row r="781" spans="6:6" x14ac:dyDescent="0.2">
      <c r="F781" s="11"/>
    </row>
    <row r="782" spans="6:6" x14ac:dyDescent="0.2">
      <c r="F782" s="11"/>
    </row>
    <row r="783" spans="6:6" x14ac:dyDescent="0.2">
      <c r="F783" s="11"/>
    </row>
    <row r="784" spans="6:6" x14ac:dyDescent="0.2">
      <c r="F784" s="11"/>
    </row>
    <row r="785" spans="6:6" x14ac:dyDescent="0.2">
      <c r="F785" s="11"/>
    </row>
    <row r="786" spans="6:6" x14ac:dyDescent="0.2">
      <c r="F786" s="11"/>
    </row>
    <row r="787" spans="6:6" x14ac:dyDescent="0.2">
      <c r="F787" s="11"/>
    </row>
    <row r="788" spans="6:6" x14ac:dyDescent="0.2">
      <c r="F788" s="11"/>
    </row>
    <row r="789" spans="6:6" x14ac:dyDescent="0.2">
      <c r="F789" s="11"/>
    </row>
    <row r="790" spans="6:6" x14ac:dyDescent="0.2">
      <c r="F790" s="11"/>
    </row>
    <row r="791" spans="6:6" x14ac:dyDescent="0.2">
      <c r="F791" s="11"/>
    </row>
    <row r="792" spans="6:6" x14ac:dyDescent="0.2">
      <c r="F792" s="11"/>
    </row>
    <row r="793" spans="6:6" x14ac:dyDescent="0.2">
      <c r="F793" s="11"/>
    </row>
    <row r="794" spans="6:6" x14ac:dyDescent="0.2">
      <c r="F794" s="11"/>
    </row>
    <row r="795" spans="6:6" x14ac:dyDescent="0.2">
      <c r="F795" s="11"/>
    </row>
    <row r="796" spans="6:6" x14ac:dyDescent="0.2">
      <c r="F796" s="11"/>
    </row>
    <row r="797" spans="6:6" x14ac:dyDescent="0.2">
      <c r="F797" s="11"/>
    </row>
    <row r="798" spans="6:6" x14ac:dyDescent="0.2">
      <c r="F798" s="11"/>
    </row>
    <row r="799" spans="6:6" x14ac:dyDescent="0.2">
      <c r="F799" s="11"/>
    </row>
    <row r="800" spans="6:6" x14ac:dyDescent="0.2">
      <c r="F800" s="11"/>
    </row>
    <row r="801" spans="6:6" x14ac:dyDescent="0.2">
      <c r="F801" s="11"/>
    </row>
    <row r="802" spans="6:6" x14ac:dyDescent="0.2">
      <c r="F802" s="11"/>
    </row>
    <row r="803" spans="6:6" x14ac:dyDescent="0.2">
      <c r="F803" s="11"/>
    </row>
    <row r="804" spans="6:6" x14ac:dyDescent="0.2">
      <c r="F804" s="11"/>
    </row>
    <row r="805" spans="6:6" x14ac:dyDescent="0.2">
      <c r="F805" s="11"/>
    </row>
    <row r="806" spans="6:6" x14ac:dyDescent="0.2">
      <c r="F806" s="11"/>
    </row>
    <row r="807" spans="6:6" x14ac:dyDescent="0.2">
      <c r="F807" s="11"/>
    </row>
    <row r="808" spans="6:6" x14ac:dyDescent="0.2">
      <c r="F808" s="11"/>
    </row>
    <row r="809" spans="6:6" x14ac:dyDescent="0.2">
      <c r="F809" s="11"/>
    </row>
    <row r="810" spans="6:6" x14ac:dyDescent="0.2">
      <c r="F810" s="11"/>
    </row>
    <row r="811" spans="6:6" x14ac:dyDescent="0.2">
      <c r="F811" s="11"/>
    </row>
    <row r="812" spans="6:6" x14ac:dyDescent="0.2">
      <c r="F812" s="11"/>
    </row>
    <row r="813" spans="6:6" x14ac:dyDescent="0.2">
      <c r="F813" s="11"/>
    </row>
    <row r="814" spans="6:6" x14ac:dyDescent="0.2">
      <c r="F814" s="11"/>
    </row>
    <row r="815" spans="6:6" x14ac:dyDescent="0.2">
      <c r="F815" s="11"/>
    </row>
    <row r="816" spans="6:6" x14ac:dyDescent="0.2">
      <c r="F816" s="11"/>
    </row>
    <row r="817" spans="6:6" x14ac:dyDescent="0.2">
      <c r="F817" s="11"/>
    </row>
    <row r="818" spans="6:6" x14ac:dyDescent="0.2">
      <c r="F818" s="11"/>
    </row>
    <row r="819" spans="6:6" x14ac:dyDescent="0.2">
      <c r="F819" s="11"/>
    </row>
    <row r="820" spans="6:6" x14ac:dyDescent="0.2">
      <c r="F820" s="11"/>
    </row>
    <row r="821" spans="6:6" x14ac:dyDescent="0.2">
      <c r="F821" s="11"/>
    </row>
    <row r="822" spans="6:6" x14ac:dyDescent="0.2">
      <c r="F822" s="11"/>
    </row>
    <row r="823" spans="6:6" x14ac:dyDescent="0.2">
      <c r="F823" s="11"/>
    </row>
    <row r="824" spans="6:6" x14ac:dyDescent="0.2">
      <c r="F824" s="11"/>
    </row>
    <row r="825" spans="6:6" x14ac:dyDescent="0.2">
      <c r="F825" s="11"/>
    </row>
    <row r="826" spans="6:6" x14ac:dyDescent="0.2">
      <c r="F826" s="11"/>
    </row>
    <row r="827" spans="6:6" x14ac:dyDescent="0.2">
      <c r="F827" s="11"/>
    </row>
    <row r="828" spans="6:6" x14ac:dyDescent="0.2">
      <c r="F828" s="11"/>
    </row>
    <row r="829" spans="6:6" x14ac:dyDescent="0.2">
      <c r="F829" s="11"/>
    </row>
    <row r="830" spans="6:6" x14ac:dyDescent="0.2">
      <c r="F830" s="11"/>
    </row>
    <row r="831" spans="6:6" x14ac:dyDescent="0.2">
      <c r="F831" s="11"/>
    </row>
    <row r="832" spans="6:6" x14ac:dyDescent="0.2">
      <c r="F832" s="11"/>
    </row>
    <row r="833" spans="6:6" x14ac:dyDescent="0.2">
      <c r="F833" s="11"/>
    </row>
    <row r="834" spans="6:6" x14ac:dyDescent="0.2">
      <c r="F834" s="11"/>
    </row>
    <row r="835" spans="6:6" x14ac:dyDescent="0.2">
      <c r="F835" s="11"/>
    </row>
    <row r="836" spans="6:6" x14ac:dyDescent="0.2">
      <c r="F836" s="11"/>
    </row>
    <row r="837" spans="6:6" x14ac:dyDescent="0.2">
      <c r="F837" s="11"/>
    </row>
    <row r="838" spans="6:6" x14ac:dyDescent="0.2">
      <c r="F838" s="11"/>
    </row>
    <row r="839" spans="6:6" x14ac:dyDescent="0.2">
      <c r="F839" s="11"/>
    </row>
    <row r="840" spans="6:6" x14ac:dyDescent="0.2">
      <c r="F840" s="11"/>
    </row>
    <row r="841" spans="6:6" x14ac:dyDescent="0.2">
      <c r="F841" s="11"/>
    </row>
    <row r="842" spans="6:6" x14ac:dyDescent="0.2">
      <c r="F842" s="11"/>
    </row>
    <row r="843" spans="6:6" x14ac:dyDescent="0.2">
      <c r="F843" s="11"/>
    </row>
    <row r="844" spans="6:6" x14ac:dyDescent="0.2">
      <c r="F844" s="11"/>
    </row>
    <row r="845" spans="6:6" x14ac:dyDescent="0.2">
      <c r="F845" s="11"/>
    </row>
    <row r="846" spans="6:6" x14ac:dyDescent="0.2">
      <c r="F846" s="11"/>
    </row>
    <row r="847" spans="6:6" x14ac:dyDescent="0.2">
      <c r="F847" s="11"/>
    </row>
    <row r="848" spans="6:6" x14ac:dyDescent="0.2">
      <c r="F848" s="11"/>
    </row>
    <row r="849" spans="6:6" x14ac:dyDescent="0.2">
      <c r="F849" s="11"/>
    </row>
    <row r="850" spans="6:6" x14ac:dyDescent="0.2">
      <c r="F850" s="11"/>
    </row>
    <row r="851" spans="6:6" x14ac:dyDescent="0.2">
      <c r="F851" s="11"/>
    </row>
    <row r="852" spans="6:6" x14ac:dyDescent="0.2">
      <c r="F852" s="11"/>
    </row>
    <row r="853" spans="6:6" x14ac:dyDescent="0.2">
      <c r="F853" s="11"/>
    </row>
    <row r="854" spans="6:6" x14ac:dyDescent="0.2">
      <c r="F854" s="11"/>
    </row>
    <row r="855" spans="6:6" x14ac:dyDescent="0.2">
      <c r="F855" s="11"/>
    </row>
    <row r="856" spans="6:6" x14ac:dyDescent="0.2">
      <c r="F856" s="11"/>
    </row>
    <row r="857" spans="6:6" x14ac:dyDescent="0.2">
      <c r="F857" s="11"/>
    </row>
    <row r="858" spans="6:6" x14ac:dyDescent="0.2">
      <c r="F858" s="11"/>
    </row>
    <row r="859" spans="6:6" x14ac:dyDescent="0.2">
      <c r="F859" s="11"/>
    </row>
    <row r="860" spans="6:6" x14ac:dyDescent="0.2">
      <c r="F860" s="11"/>
    </row>
    <row r="861" spans="6:6" x14ac:dyDescent="0.2">
      <c r="F861" s="11"/>
    </row>
    <row r="862" spans="6:6" x14ac:dyDescent="0.2">
      <c r="F862" s="11"/>
    </row>
    <row r="863" spans="6:6" x14ac:dyDescent="0.2">
      <c r="F863" s="11"/>
    </row>
    <row r="864" spans="6:6" x14ac:dyDescent="0.2">
      <c r="F864" s="11"/>
    </row>
    <row r="865" spans="6:6" x14ac:dyDescent="0.2">
      <c r="F865" s="11"/>
    </row>
    <row r="866" spans="6:6" x14ac:dyDescent="0.2">
      <c r="F866" s="11"/>
    </row>
    <row r="867" spans="6:6" x14ac:dyDescent="0.2">
      <c r="F867" s="11"/>
    </row>
    <row r="868" spans="6:6" x14ac:dyDescent="0.2">
      <c r="F868" s="11"/>
    </row>
    <row r="869" spans="6:6" x14ac:dyDescent="0.2">
      <c r="F869" s="11"/>
    </row>
    <row r="870" spans="6:6" x14ac:dyDescent="0.2">
      <c r="F870" s="11"/>
    </row>
    <row r="871" spans="6:6" x14ac:dyDescent="0.2">
      <c r="F871" s="11"/>
    </row>
    <row r="872" spans="6:6" x14ac:dyDescent="0.2">
      <c r="F872" s="11"/>
    </row>
    <row r="873" spans="6:6" x14ac:dyDescent="0.2">
      <c r="F873" s="11"/>
    </row>
    <row r="874" spans="6:6" x14ac:dyDescent="0.2">
      <c r="F874" s="11"/>
    </row>
    <row r="875" spans="6:6" x14ac:dyDescent="0.2">
      <c r="F875" s="11"/>
    </row>
    <row r="876" spans="6:6" x14ac:dyDescent="0.2">
      <c r="F876" s="11"/>
    </row>
    <row r="877" spans="6:6" x14ac:dyDescent="0.2">
      <c r="F877" s="11"/>
    </row>
    <row r="878" spans="6:6" x14ac:dyDescent="0.2">
      <c r="F878" s="11"/>
    </row>
    <row r="879" spans="6:6" x14ac:dyDescent="0.2">
      <c r="F879" s="11"/>
    </row>
    <row r="880" spans="6:6" x14ac:dyDescent="0.2">
      <c r="F880" s="11"/>
    </row>
    <row r="881" spans="6:6" x14ac:dyDescent="0.2">
      <c r="F881" s="11"/>
    </row>
    <row r="882" spans="6:6" x14ac:dyDescent="0.2">
      <c r="F882" s="11"/>
    </row>
    <row r="883" spans="6:6" x14ac:dyDescent="0.2">
      <c r="F883" s="11"/>
    </row>
    <row r="884" spans="6:6" x14ac:dyDescent="0.2">
      <c r="F884" s="11"/>
    </row>
    <row r="885" spans="6:6" x14ac:dyDescent="0.2">
      <c r="F885" s="11"/>
    </row>
    <row r="886" spans="6:6" x14ac:dyDescent="0.2">
      <c r="F886" s="11"/>
    </row>
    <row r="887" spans="6:6" x14ac:dyDescent="0.2">
      <c r="F887" s="11"/>
    </row>
    <row r="888" spans="6:6" x14ac:dyDescent="0.2">
      <c r="F888" s="11"/>
    </row>
    <row r="889" spans="6:6" x14ac:dyDescent="0.2">
      <c r="F889" s="11"/>
    </row>
    <row r="890" spans="6:6" x14ac:dyDescent="0.2">
      <c r="F890" s="11"/>
    </row>
    <row r="891" spans="6:6" x14ac:dyDescent="0.2">
      <c r="F891" s="11"/>
    </row>
    <row r="892" spans="6:6" x14ac:dyDescent="0.2">
      <c r="F892" s="11"/>
    </row>
    <row r="893" spans="6:6" x14ac:dyDescent="0.2">
      <c r="F893" s="11"/>
    </row>
    <row r="894" spans="6:6" x14ac:dyDescent="0.2">
      <c r="F894" s="11"/>
    </row>
    <row r="895" spans="6:6" x14ac:dyDescent="0.2">
      <c r="F895" s="11"/>
    </row>
    <row r="896" spans="6:6" x14ac:dyDescent="0.2">
      <c r="F896" s="11"/>
    </row>
    <row r="897" spans="6:6" x14ac:dyDescent="0.2">
      <c r="F897" s="11"/>
    </row>
    <row r="898" spans="6:6" x14ac:dyDescent="0.2">
      <c r="F898" s="11"/>
    </row>
    <row r="899" spans="6:6" x14ac:dyDescent="0.2">
      <c r="F899" s="11"/>
    </row>
    <row r="900" spans="6:6" x14ac:dyDescent="0.2">
      <c r="F900" s="11"/>
    </row>
    <row r="901" spans="6:6" x14ac:dyDescent="0.2">
      <c r="F901" s="11"/>
    </row>
    <row r="902" spans="6:6" x14ac:dyDescent="0.2">
      <c r="F902" s="11"/>
    </row>
    <row r="903" spans="6:6" x14ac:dyDescent="0.2">
      <c r="F903" s="11"/>
    </row>
    <row r="904" spans="6:6" x14ac:dyDescent="0.2">
      <c r="F904" s="11"/>
    </row>
    <row r="905" spans="6:6" x14ac:dyDescent="0.2">
      <c r="F905" s="11"/>
    </row>
    <row r="906" spans="6:6" x14ac:dyDescent="0.2">
      <c r="F906" s="11"/>
    </row>
    <row r="907" spans="6:6" x14ac:dyDescent="0.2">
      <c r="F907" s="11"/>
    </row>
    <row r="908" spans="6:6" x14ac:dyDescent="0.2">
      <c r="F908" s="11"/>
    </row>
    <row r="909" spans="6:6" x14ac:dyDescent="0.2">
      <c r="F909" s="11"/>
    </row>
    <row r="910" spans="6:6" x14ac:dyDescent="0.2">
      <c r="F910" s="11"/>
    </row>
    <row r="911" spans="6:6" x14ac:dyDescent="0.2">
      <c r="F911" s="11"/>
    </row>
    <row r="912" spans="6:6" x14ac:dyDescent="0.2">
      <c r="F912" s="11"/>
    </row>
    <row r="913" spans="6:6" x14ac:dyDescent="0.2">
      <c r="F913" s="11"/>
    </row>
    <row r="914" spans="6:6" x14ac:dyDescent="0.2">
      <c r="F914" s="11"/>
    </row>
    <row r="915" spans="6:6" x14ac:dyDescent="0.2">
      <c r="F915" s="11"/>
    </row>
    <row r="916" spans="6:6" x14ac:dyDescent="0.2">
      <c r="F916" s="11"/>
    </row>
    <row r="917" spans="6:6" x14ac:dyDescent="0.2">
      <c r="F917" s="11"/>
    </row>
    <row r="918" spans="6:6" x14ac:dyDescent="0.2">
      <c r="F918" s="11"/>
    </row>
    <row r="919" spans="6:6" x14ac:dyDescent="0.2">
      <c r="F919" s="11"/>
    </row>
    <row r="920" spans="6:6" x14ac:dyDescent="0.2">
      <c r="F920" s="11"/>
    </row>
    <row r="921" spans="6:6" x14ac:dyDescent="0.2">
      <c r="F921" s="11"/>
    </row>
    <row r="922" spans="6:6" x14ac:dyDescent="0.2">
      <c r="F922" s="11"/>
    </row>
    <row r="923" spans="6:6" x14ac:dyDescent="0.2">
      <c r="F923" s="11"/>
    </row>
    <row r="924" spans="6:6" x14ac:dyDescent="0.2">
      <c r="F924" s="11"/>
    </row>
    <row r="925" spans="6:6" x14ac:dyDescent="0.2">
      <c r="F925" s="11"/>
    </row>
    <row r="926" spans="6:6" x14ac:dyDescent="0.2">
      <c r="F926" s="11"/>
    </row>
    <row r="927" spans="6:6" x14ac:dyDescent="0.2">
      <c r="F927" s="11"/>
    </row>
    <row r="928" spans="6:6" x14ac:dyDescent="0.2">
      <c r="F928" s="11"/>
    </row>
    <row r="929" spans="6:6" x14ac:dyDescent="0.2">
      <c r="F929" s="11"/>
    </row>
    <row r="930" spans="6:6" x14ac:dyDescent="0.2">
      <c r="F930" s="11"/>
    </row>
    <row r="931" spans="6:6" x14ac:dyDescent="0.2">
      <c r="F931" s="11"/>
    </row>
    <row r="932" spans="6:6" x14ac:dyDescent="0.2">
      <c r="F932" s="11"/>
    </row>
    <row r="933" spans="6:6" x14ac:dyDescent="0.2">
      <c r="F933" s="11"/>
    </row>
    <row r="934" spans="6:6" x14ac:dyDescent="0.2">
      <c r="F934" s="11"/>
    </row>
    <row r="935" spans="6:6" x14ac:dyDescent="0.2">
      <c r="F935" s="11"/>
    </row>
    <row r="936" spans="6:6" x14ac:dyDescent="0.2">
      <c r="F936" s="11"/>
    </row>
    <row r="937" spans="6:6" x14ac:dyDescent="0.2">
      <c r="F937" s="11"/>
    </row>
    <row r="938" spans="6:6" x14ac:dyDescent="0.2">
      <c r="F938" s="11"/>
    </row>
    <row r="939" spans="6:6" x14ac:dyDescent="0.2">
      <c r="F939" s="11"/>
    </row>
    <row r="940" spans="6:6" x14ac:dyDescent="0.2">
      <c r="F940" s="11"/>
    </row>
    <row r="941" spans="6:6" x14ac:dyDescent="0.2">
      <c r="F941" s="11"/>
    </row>
    <row r="942" spans="6:6" x14ac:dyDescent="0.2">
      <c r="F942" s="11"/>
    </row>
    <row r="943" spans="6:6" x14ac:dyDescent="0.2">
      <c r="F943" s="11"/>
    </row>
    <row r="944" spans="6:6" x14ac:dyDescent="0.2">
      <c r="F944" s="11"/>
    </row>
    <row r="945" spans="6:6" x14ac:dyDescent="0.2">
      <c r="F945" s="11"/>
    </row>
    <row r="946" spans="6:6" x14ac:dyDescent="0.2">
      <c r="F946" s="11"/>
    </row>
    <row r="947" spans="6:6" x14ac:dyDescent="0.2">
      <c r="F947" s="11"/>
    </row>
    <row r="948" spans="6:6" x14ac:dyDescent="0.2">
      <c r="F948" s="11"/>
    </row>
    <row r="949" spans="6:6" x14ac:dyDescent="0.2">
      <c r="F949" s="11"/>
    </row>
    <row r="950" spans="6:6" x14ac:dyDescent="0.2">
      <c r="F950" s="11"/>
    </row>
    <row r="951" spans="6:6" x14ac:dyDescent="0.2">
      <c r="F951" s="11"/>
    </row>
    <row r="952" spans="6:6" x14ac:dyDescent="0.2">
      <c r="F952" s="11"/>
    </row>
    <row r="953" spans="6:6" x14ac:dyDescent="0.2">
      <c r="F953" s="11"/>
    </row>
    <row r="954" spans="6:6" x14ac:dyDescent="0.2">
      <c r="F954" s="11"/>
    </row>
    <row r="955" spans="6:6" x14ac:dyDescent="0.2">
      <c r="F955" s="11"/>
    </row>
    <row r="956" spans="6:6" x14ac:dyDescent="0.2">
      <c r="F956" s="11"/>
    </row>
    <row r="957" spans="6:6" x14ac:dyDescent="0.2">
      <c r="F957" s="11"/>
    </row>
    <row r="958" spans="6:6" x14ac:dyDescent="0.2">
      <c r="F958" s="11"/>
    </row>
    <row r="959" spans="6:6" x14ac:dyDescent="0.2">
      <c r="F959" s="11"/>
    </row>
    <row r="960" spans="6:6" x14ac:dyDescent="0.2">
      <c r="F960" s="11"/>
    </row>
    <row r="961" spans="6:6" x14ac:dyDescent="0.2">
      <c r="F961" s="11"/>
    </row>
    <row r="962" spans="6:6" x14ac:dyDescent="0.2">
      <c r="F962" s="11"/>
    </row>
    <row r="963" spans="6:6" x14ac:dyDescent="0.2">
      <c r="F963" s="11"/>
    </row>
    <row r="964" spans="6:6" x14ac:dyDescent="0.2">
      <c r="F964" s="11"/>
    </row>
    <row r="965" spans="6:6" x14ac:dyDescent="0.2">
      <c r="F965" s="11"/>
    </row>
    <row r="966" spans="6:6" x14ac:dyDescent="0.2">
      <c r="F966" s="11"/>
    </row>
    <row r="967" spans="6:6" x14ac:dyDescent="0.2">
      <c r="F967" s="11"/>
    </row>
    <row r="968" spans="6:6" x14ac:dyDescent="0.2">
      <c r="F968" s="11"/>
    </row>
    <row r="969" spans="6:6" x14ac:dyDescent="0.2">
      <c r="F969" s="11"/>
    </row>
    <row r="970" spans="6:6" x14ac:dyDescent="0.2">
      <c r="F970" s="11"/>
    </row>
    <row r="971" spans="6:6" x14ac:dyDescent="0.2">
      <c r="F971" s="11"/>
    </row>
    <row r="972" spans="6:6" x14ac:dyDescent="0.2">
      <c r="F972" s="11"/>
    </row>
    <row r="973" spans="6:6" x14ac:dyDescent="0.2">
      <c r="F973" s="11"/>
    </row>
    <row r="974" spans="6:6" x14ac:dyDescent="0.2">
      <c r="F974" s="11"/>
    </row>
    <row r="975" spans="6:6" x14ac:dyDescent="0.2">
      <c r="F975" s="11"/>
    </row>
    <row r="976" spans="6:6" x14ac:dyDescent="0.2">
      <c r="F976" s="11"/>
    </row>
    <row r="977" spans="6:6" x14ac:dyDescent="0.2">
      <c r="F977" s="11"/>
    </row>
    <row r="978" spans="6:6" x14ac:dyDescent="0.2">
      <c r="F978" s="11"/>
    </row>
    <row r="979" spans="6:6" x14ac:dyDescent="0.2">
      <c r="F979" s="11"/>
    </row>
    <row r="980" spans="6:6" x14ac:dyDescent="0.2">
      <c r="F980" s="11"/>
    </row>
    <row r="981" spans="6:6" x14ac:dyDescent="0.2">
      <c r="F981" s="11"/>
    </row>
    <row r="982" spans="6:6" x14ac:dyDescent="0.2">
      <c r="F982" s="11"/>
    </row>
    <row r="983" spans="6:6" x14ac:dyDescent="0.2">
      <c r="F983" s="11"/>
    </row>
    <row r="984" spans="6:6" x14ac:dyDescent="0.2">
      <c r="F984" s="11"/>
    </row>
    <row r="985" spans="6:6" x14ac:dyDescent="0.2">
      <c r="F985" s="11"/>
    </row>
    <row r="986" spans="6:6" x14ac:dyDescent="0.2">
      <c r="F986" s="11"/>
    </row>
    <row r="987" spans="6:6" x14ac:dyDescent="0.2">
      <c r="F987" s="11"/>
    </row>
    <row r="988" spans="6:6" x14ac:dyDescent="0.2">
      <c r="F988" s="11"/>
    </row>
    <row r="989" spans="6:6" x14ac:dyDescent="0.2">
      <c r="F989" s="11"/>
    </row>
    <row r="990" spans="6:6" x14ac:dyDescent="0.2">
      <c r="F990" s="11"/>
    </row>
    <row r="991" spans="6:6" x14ac:dyDescent="0.2">
      <c r="F991" s="11"/>
    </row>
    <row r="992" spans="6:6" x14ac:dyDescent="0.2">
      <c r="F992" s="11"/>
    </row>
    <row r="993" spans="6:6" x14ac:dyDescent="0.2">
      <c r="F993" s="11"/>
    </row>
    <row r="994" spans="6:6" x14ac:dyDescent="0.2">
      <c r="F994" s="11"/>
    </row>
    <row r="995" spans="6:6" x14ac:dyDescent="0.2">
      <c r="F995" s="11"/>
    </row>
    <row r="996" spans="6:6" x14ac:dyDescent="0.2">
      <c r="F996" s="11"/>
    </row>
    <row r="997" spans="6:6" x14ac:dyDescent="0.2">
      <c r="F997" s="11"/>
    </row>
    <row r="998" spans="6:6" x14ac:dyDescent="0.2">
      <c r="F998" s="11"/>
    </row>
    <row r="999" spans="6:6" x14ac:dyDescent="0.2">
      <c r="F999" s="11"/>
    </row>
    <row r="1000" spans="6:6" x14ac:dyDescent="0.2">
      <c r="F1000" s="11"/>
    </row>
    <row r="1001" spans="6:6" x14ac:dyDescent="0.2">
      <c r="F1001" s="11"/>
    </row>
    <row r="1002" spans="6:6" x14ac:dyDescent="0.2">
      <c r="F1002" s="11"/>
    </row>
    <row r="1003" spans="6:6" x14ac:dyDescent="0.2">
      <c r="F1003" s="11"/>
    </row>
    <row r="1004" spans="6:6" x14ac:dyDescent="0.2">
      <c r="F1004" s="11"/>
    </row>
    <row r="1005" spans="6:6" x14ac:dyDescent="0.2">
      <c r="F1005" s="11"/>
    </row>
    <row r="1006" spans="6:6" x14ac:dyDescent="0.2">
      <c r="F1006" s="11"/>
    </row>
    <row r="1007" spans="6:6" x14ac:dyDescent="0.2">
      <c r="F1007" s="11"/>
    </row>
    <row r="1008" spans="6:6" x14ac:dyDescent="0.2">
      <c r="F1008" s="11"/>
    </row>
    <row r="1009" spans="6:6" x14ac:dyDescent="0.2">
      <c r="F1009" s="11"/>
    </row>
    <row r="1010" spans="6:6" x14ac:dyDescent="0.2">
      <c r="F1010" s="11"/>
    </row>
    <row r="1011" spans="6:6" x14ac:dyDescent="0.2">
      <c r="F1011" s="11"/>
    </row>
    <row r="1012" spans="6:6" x14ac:dyDescent="0.2">
      <c r="F1012" s="11"/>
    </row>
    <row r="1013" spans="6:6" x14ac:dyDescent="0.2">
      <c r="F1013" s="11"/>
    </row>
    <row r="1014" spans="6:6" x14ac:dyDescent="0.2">
      <c r="F1014" s="11"/>
    </row>
    <row r="1015" spans="6:6" x14ac:dyDescent="0.2">
      <c r="F1015" s="11"/>
    </row>
    <row r="1016" spans="6:6" x14ac:dyDescent="0.2">
      <c r="F1016" s="11"/>
    </row>
    <row r="1017" spans="6:6" x14ac:dyDescent="0.2">
      <c r="F1017" s="11"/>
    </row>
    <row r="1018" spans="6:6" x14ac:dyDescent="0.2">
      <c r="F1018" s="11"/>
    </row>
    <row r="1019" spans="6:6" x14ac:dyDescent="0.2">
      <c r="F1019" s="11"/>
    </row>
    <row r="1020" spans="6:6" x14ac:dyDescent="0.2">
      <c r="F1020" s="11"/>
    </row>
    <row r="1021" spans="6:6" x14ac:dyDescent="0.2">
      <c r="F1021" s="11"/>
    </row>
    <row r="1022" spans="6:6" x14ac:dyDescent="0.2">
      <c r="F1022" s="11"/>
    </row>
    <row r="1023" spans="6:6" x14ac:dyDescent="0.2">
      <c r="F1023" s="11"/>
    </row>
    <row r="1024" spans="6:6" x14ac:dyDescent="0.2">
      <c r="F1024" s="11"/>
    </row>
    <row r="1025" spans="6:6" x14ac:dyDescent="0.2">
      <c r="F1025" s="11"/>
    </row>
    <row r="1026" spans="6:6" x14ac:dyDescent="0.2">
      <c r="F1026" s="11"/>
    </row>
    <row r="1027" spans="6:6" x14ac:dyDescent="0.2">
      <c r="F1027" s="11"/>
    </row>
    <row r="1028" spans="6:6" x14ac:dyDescent="0.2">
      <c r="F1028" s="11"/>
    </row>
    <row r="1029" spans="6:6" x14ac:dyDescent="0.2">
      <c r="F1029" s="11"/>
    </row>
    <row r="1030" spans="6:6" x14ac:dyDescent="0.2">
      <c r="F1030" s="11"/>
    </row>
    <row r="1031" spans="6:6" x14ac:dyDescent="0.2">
      <c r="F1031" s="11"/>
    </row>
    <row r="1032" spans="6:6" x14ac:dyDescent="0.2">
      <c r="F1032" s="11"/>
    </row>
    <row r="1033" spans="6:6" x14ac:dyDescent="0.2">
      <c r="F1033" s="11"/>
    </row>
    <row r="1034" spans="6:6" x14ac:dyDescent="0.2">
      <c r="F1034" s="11"/>
    </row>
    <row r="1035" spans="6:6" x14ac:dyDescent="0.2">
      <c r="F1035" s="11"/>
    </row>
    <row r="1036" spans="6:6" x14ac:dyDescent="0.2">
      <c r="F1036" s="11"/>
    </row>
    <row r="1037" spans="6:6" x14ac:dyDescent="0.2">
      <c r="F1037" s="11"/>
    </row>
    <row r="1038" spans="6:6" x14ac:dyDescent="0.2">
      <c r="F1038" s="11"/>
    </row>
    <row r="1039" spans="6:6" x14ac:dyDescent="0.2">
      <c r="F1039" s="11"/>
    </row>
    <row r="1040" spans="6:6" x14ac:dyDescent="0.2">
      <c r="F1040" s="11"/>
    </row>
    <row r="1041" spans="6:6" x14ac:dyDescent="0.2">
      <c r="F1041" s="11"/>
    </row>
    <row r="1042" spans="6:6" x14ac:dyDescent="0.2">
      <c r="F1042" s="11"/>
    </row>
    <row r="1043" spans="6:6" x14ac:dyDescent="0.2">
      <c r="F1043" s="11"/>
    </row>
    <row r="1044" spans="6:6" x14ac:dyDescent="0.2">
      <c r="F1044" s="11"/>
    </row>
    <row r="1045" spans="6:6" x14ac:dyDescent="0.2">
      <c r="F1045" s="11"/>
    </row>
    <row r="1046" spans="6:6" x14ac:dyDescent="0.2">
      <c r="F1046" s="11"/>
    </row>
    <row r="1047" spans="6:6" x14ac:dyDescent="0.2">
      <c r="F1047" s="11"/>
    </row>
    <row r="1048" spans="6:6" x14ac:dyDescent="0.2">
      <c r="F1048" s="11"/>
    </row>
    <row r="1049" spans="6:6" x14ac:dyDescent="0.2">
      <c r="F1049" s="11"/>
    </row>
    <row r="1050" spans="6:6" x14ac:dyDescent="0.2">
      <c r="F1050" s="11"/>
    </row>
    <row r="1051" spans="6:6" x14ac:dyDescent="0.2">
      <c r="F1051" s="11"/>
    </row>
    <row r="1052" spans="6:6" x14ac:dyDescent="0.2">
      <c r="F1052" s="11"/>
    </row>
    <row r="1053" spans="6:6" x14ac:dyDescent="0.2">
      <c r="F1053" s="11"/>
    </row>
    <row r="1054" spans="6:6" x14ac:dyDescent="0.2">
      <c r="F1054" s="11"/>
    </row>
    <row r="1055" spans="6:6" x14ac:dyDescent="0.2">
      <c r="F1055" s="11"/>
    </row>
    <row r="1056" spans="6:6" x14ac:dyDescent="0.2">
      <c r="F1056" s="11"/>
    </row>
    <row r="1057" spans="6:6" x14ac:dyDescent="0.2">
      <c r="F1057" s="11"/>
    </row>
    <row r="1058" spans="6:6" x14ac:dyDescent="0.2">
      <c r="F1058" s="11"/>
    </row>
    <row r="1059" spans="6:6" x14ac:dyDescent="0.2">
      <c r="F1059" s="11"/>
    </row>
    <row r="1060" spans="6:6" x14ac:dyDescent="0.2">
      <c r="F1060" s="11"/>
    </row>
    <row r="1061" spans="6:6" x14ac:dyDescent="0.2">
      <c r="F1061" s="11"/>
    </row>
    <row r="1062" spans="6:6" x14ac:dyDescent="0.2">
      <c r="F1062" s="11"/>
    </row>
    <row r="1063" spans="6:6" x14ac:dyDescent="0.2">
      <c r="F1063" s="11"/>
    </row>
    <row r="1064" spans="6:6" x14ac:dyDescent="0.2">
      <c r="F1064" s="11"/>
    </row>
    <row r="1065" spans="6:6" x14ac:dyDescent="0.2">
      <c r="F1065" s="11"/>
    </row>
    <row r="1066" spans="6:6" x14ac:dyDescent="0.2">
      <c r="F1066" s="11"/>
    </row>
    <row r="1067" spans="6:6" x14ac:dyDescent="0.2">
      <c r="F1067" s="11"/>
    </row>
    <row r="1068" spans="6:6" x14ac:dyDescent="0.2">
      <c r="F1068" s="11"/>
    </row>
    <row r="1069" spans="6:6" x14ac:dyDescent="0.2">
      <c r="F1069" s="11"/>
    </row>
    <row r="1070" spans="6:6" x14ac:dyDescent="0.2">
      <c r="F1070" s="11"/>
    </row>
    <row r="1071" spans="6:6" x14ac:dyDescent="0.2">
      <c r="F1071" s="11"/>
    </row>
    <row r="1072" spans="6:6" x14ac:dyDescent="0.2">
      <c r="F1072" s="11"/>
    </row>
    <row r="1073" spans="6:6" x14ac:dyDescent="0.2">
      <c r="F1073" s="11"/>
    </row>
    <row r="1074" spans="6:6" x14ac:dyDescent="0.2">
      <c r="F1074" s="11"/>
    </row>
    <row r="1075" spans="6:6" x14ac:dyDescent="0.2">
      <c r="F1075" s="11"/>
    </row>
    <row r="1076" spans="6:6" x14ac:dyDescent="0.2">
      <c r="F1076" s="11"/>
    </row>
    <row r="1077" spans="6:6" x14ac:dyDescent="0.2">
      <c r="F1077" s="11"/>
    </row>
    <row r="1078" spans="6:6" x14ac:dyDescent="0.2">
      <c r="F1078" s="11"/>
    </row>
    <row r="1079" spans="6:6" x14ac:dyDescent="0.2">
      <c r="F1079" s="11"/>
    </row>
    <row r="1080" spans="6:6" x14ac:dyDescent="0.2">
      <c r="F1080" s="11"/>
    </row>
    <row r="1081" spans="6:6" x14ac:dyDescent="0.2">
      <c r="F1081" s="11"/>
    </row>
    <row r="1082" spans="6:6" x14ac:dyDescent="0.2">
      <c r="F1082" s="11"/>
    </row>
    <row r="1083" spans="6:6" x14ac:dyDescent="0.2">
      <c r="F1083" s="11"/>
    </row>
    <row r="1084" spans="6:6" x14ac:dyDescent="0.2">
      <c r="F1084" s="11"/>
    </row>
    <row r="1085" spans="6:6" x14ac:dyDescent="0.2">
      <c r="F1085" s="11"/>
    </row>
    <row r="1086" spans="6:6" x14ac:dyDescent="0.2">
      <c r="F1086" s="11"/>
    </row>
    <row r="1087" spans="6:6" x14ac:dyDescent="0.2">
      <c r="F1087" s="11"/>
    </row>
    <row r="1088" spans="6:6" x14ac:dyDescent="0.2">
      <c r="F1088" s="11"/>
    </row>
    <row r="1089" spans="6:6" x14ac:dyDescent="0.2">
      <c r="F1089" s="11"/>
    </row>
    <row r="1090" spans="6:6" x14ac:dyDescent="0.2">
      <c r="F1090" s="11"/>
    </row>
    <row r="1091" spans="6:6" x14ac:dyDescent="0.2">
      <c r="F1091" s="11"/>
    </row>
    <row r="1092" spans="6:6" x14ac:dyDescent="0.2">
      <c r="F1092" s="11"/>
    </row>
    <row r="1093" spans="6:6" x14ac:dyDescent="0.2">
      <c r="F1093" s="11"/>
    </row>
    <row r="1094" spans="6:6" x14ac:dyDescent="0.2">
      <c r="F1094" s="11"/>
    </row>
    <row r="1095" spans="6:6" x14ac:dyDescent="0.2">
      <c r="F1095" s="11"/>
    </row>
    <row r="1096" spans="6:6" x14ac:dyDescent="0.2">
      <c r="F1096" s="11"/>
    </row>
    <row r="1097" spans="6:6" x14ac:dyDescent="0.2">
      <c r="F1097" s="11"/>
    </row>
    <row r="1098" spans="6:6" x14ac:dyDescent="0.2">
      <c r="F1098" s="11"/>
    </row>
    <row r="1099" spans="6:6" x14ac:dyDescent="0.2">
      <c r="F1099" s="11"/>
    </row>
    <row r="1100" spans="6:6" x14ac:dyDescent="0.2">
      <c r="F1100" s="11"/>
    </row>
    <row r="1101" spans="6:6" x14ac:dyDescent="0.2">
      <c r="F1101" s="11"/>
    </row>
    <row r="1102" spans="6:6" x14ac:dyDescent="0.2">
      <c r="F1102" s="11"/>
    </row>
    <row r="1103" spans="6:6" x14ac:dyDescent="0.2">
      <c r="F1103" s="11"/>
    </row>
    <row r="1104" spans="6:6" x14ac:dyDescent="0.2">
      <c r="F1104" s="11"/>
    </row>
    <row r="1105" spans="6:6" x14ac:dyDescent="0.2">
      <c r="F1105" s="11"/>
    </row>
    <row r="1106" spans="6:6" x14ac:dyDescent="0.2">
      <c r="F1106" s="11"/>
    </row>
    <row r="1107" spans="6:6" x14ac:dyDescent="0.2">
      <c r="F1107" s="11"/>
    </row>
    <row r="1108" spans="6:6" x14ac:dyDescent="0.2">
      <c r="F1108" s="11"/>
    </row>
    <row r="1109" spans="6:6" x14ac:dyDescent="0.2">
      <c r="F1109" s="11"/>
    </row>
    <row r="1110" spans="6:6" x14ac:dyDescent="0.2">
      <c r="F1110" s="11"/>
    </row>
    <row r="1111" spans="6:6" x14ac:dyDescent="0.2">
      <c r="F1111" s="11"/>
    </row>
    <row r="1112" spans="6:6" x14ac:dyDescent="0.2">
      <c r="F1112" s="11"/>
    </row>
    <row r="1113" spans="6:6" x14ac:dyDescent="0.2">
      <c r="F1113" s="11"/>
    </row>
    <row r="1114" spans="6:6" x14ac:dyDescent="0.2">
      <c r="F1114" s="11"/>
    </row>
    <row r="1115" spans="6:6" x14ac:dyDescent="0.2">
      <c r="F1115" s="11"/>
    </row>
    <row r="1116" spans="6:6" x14ac:dyDescent="0.2">
      <c r="F1116" s="11"/>
    </row>
    <row r="1117" spans="6:6" x14ac:dyDescent="0.2">
      <c r="F1117" s="11"/>
    </row>
    <row r="1118" spans="6:6" x14ac:dyDescent="0.2">
      <c r="F1118" s="11"/>
    </row>
    <row r="1119" spans="6:6" x14ac:dyDescent="0.2">
      <c r="F1119" s="11"/>
    </row>
    <row r="1120" spans="6:6" x14ac:dyDescent="0.2">
      <c r="F1120" s="11"/>
    </row>
    <row r="1121" spans="6:6" x14ac:dyDescent="0.2">
      <c r="F1121" s="11"/>
    </row>
    <row r="1122" spans="6:6" x14ac:dyDescent="0.2">
      <c r="F1122" s="11"/>
    </row>
    <row r="1123" spans="6:6" x14ac:dyDescent="0.2">
      <c r="F1123" s="11"/>
    </row>
    <row r="1124" spans="6:6" x14ac:dyDescent="0.2">
      <c r="F1124" s="11"/>
    </row>
    <row r="1125" spans="6:6" x14ac:dyDescent="0.2">
      <c r="F1125" s="11"/>
    </row>
    <row r="1126" spans="6:6" x14ac:dyDescent="0.2">
      <c r="F1126" s="11"/>
    </row>
    <row r="1127" spans="6:6" x14ac:dyDescent="0.2">
      <c r="F1127" s="11"/>
    </row>
    <row r="1128" spans="6:6" x14ac:dyDescent="0.2">
      <c r="F1128" s="11"/>
    </row>
    <row r="1129" spans="6:6" x14ac:dyDescent="0.2">
      <c r="F1129" s="11"/>
    </row>
    <row r="1130" spans="6:6" x14ac:dyDescent="0.2">
      <c r="F1130" s="11"/>
    </row>
    <row r="1131" spans="6:6" x14ac:dyDescent="0.2">
      <c r="F1131" s="11"/>
    </row>
  </sheetData>
  <mergeCells count="7">
    <mergeCell ref="J178:J183"/>
    <mergeCell ref="B4:C4"/>
    <mergeCell ref="A6:I6"/>
    <mergeCell ref="C136:C141"/>
    <mergeCell ref="J148:J153"/>
    <mergeCell ref="J154:J159"/>
    <mergeCell ref="J160:J165"/>
  </mergeCells>
  <dataValidations count="4">
    <dataValidation type="list" allowBlank="1" showInputMessage="1" showErrorMessage="1" sqref="J536:J642 I435:I642 I221:I223">
      <formula1>instruction2</formula1>
    </dataValidation>
    <dataValidation type="list" allowBlank="1" showInputMessage="1" showErrorMessage="1" sqref="I293:I434 I224:I275">
      <formula1>instructions3</formula1>
    </dataValidation>
    <dataValidation type="list" allowBlank="1" showInputMessage="1" showErrorMessage="1" sqref="I216:I220 I276:I292 I8:I25 I28:I135">
      <formula1>instructions</formula1>
    </dataValidation>
    <dataValidation type="list" allowBlank="1" showInputMessage="1" showErrorMessage="1" sqref="F28:F1131 F8:F26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98" max="8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F133"/>
  <sheetViews>
    <sheetView zoomScale="80" zoomScaleNormal="80" workbookViewId="0">
      <selection activeCell="A7" sqref="A7:F7"/>
    </sheetView>
  </sheetViews>
  <sheetFormatPr defaultRowHeight="12" x14ac:dyDescent="0.2"/>
  <cols>
    <col min="1" max="1" width="6.85546875" style="7" customWidth="1"/>
    <col min="2" max="2" width="63" style="7" customWidth="1"/>
    <col min="3" max="3" width="4.42578125" style="8" bestFit="1" customWidth="1"/>
    <col min="4" max="4" width="51.28515625" style="7" customWidth="1"/>
    <col min="5" max="5" width="4.42578125" style="8" bestFit="1" customWidth="1"/>
    <col min="6" max="6" width="68.28515625" style="7" customWidth="1"/>
    <col min="7" max="16384" width="9.140625" style="7"/>
  </cols>
  <sheetData>
    <row r="1" spans="1:6" ht="15.75" x14ac:dyDescent="0.2">
      <c r="A1" s="18" t="s">
        <v>506</v>
      </c>
      <c r="B1" s="19"/>
      <c r="C1" s="5"/>
      <c r="D1" s="6"/>
      <c r="E1" s="6"/>
      <c r="F1" s="6"/>
    </row>
    <row r="2" spans="1:6" ht="15.75" x14ac:dyDescent="0.2">
      <c r="A2" s="728" t="s">
        <v>507</v>
      </c>
      <c r="B2" s="19"/>
      <c r="C2" s="5"/>
      <c r="D2" s="6"/>
      <c r="E2" s="6"/>
      <c r="F2" s="6"/>
    </row>
    <row r="3" spans="1:6" ht="39.75" customHeight="1" x14ac:dyDescent="0.2">
      <c r="A3" s="18" t="s">
        <v>53</v>
      </c>
      <c r="B3" s="18" t="s">
        <v>550</v>
      </c>
      <c r="C3" s="5"/>
      <c r="D3" s="6"/>
      <c r="E3" s="6"/>
      <c r="F3" s="6"/>
    </row>
    <row r="4" spans="1:6" ht="15.75" x14ac:dyDescent="0.2">
      <c r="A4" s="18" t="s">
        <v>508</v>
      </c>
      <c r="B4" s="18" t="s">
        <v>509</v>
      </c>
      <c r="C4" s="5"/>
      <c r="D4" s="6"/>
      <c r="E4" s="6"/>
      <c r="F4" s="6"/>
    </row>
    <row r="5" spans="1:6" ht="81" customHeight="1" x14ac:dyDescent="0.2">
      <c r="A5" s="1855" t="s">
        <v>510</v>
      </c>
      <c r="B5" s="1856"/>
      <c r="C5" s="1856"/>
      <c r="D5" s="6"/>
      <c r="E5" s="6"/>
      <c r="F5" s="6"/>
    </row>
    <row r="6" spans="1:6" ht="16.5" thickBot="1" x14ac:dyDescent="0.25">
      <c r="A6" s="12" t="s">
        <v>459</v>
      </c>
      <c r="B6" s="1857">
        <v>41733</v>
      </c>
      <c r="C6" s="1857"/>
      <c r="D6" s="6"/>
      <c r="E6" s="6"/>
      <c r="F6" s="6"/>
    </row>
    <row r="7" spans="1:6" ht="15.75" x14ac:dyDescent="0.2">
      <c r="A7" s="1858" t="s">
        <v>507</v>
      </c>
      <c r="B7" s="1859"/>
      <c r="C7" s="1859"/>
      <c r="D7" s="1859"/>
      <c r="E7" s="1859"/>
      <c r="F7" s="1860"/>
    </row>
    <row r="8" spans="1:6" ht="16.5" thickBot="1" x14ac:dyDescent="0.25">
      <c r="A8" s="1861" t="s">
        <v>54</v>
      </c>
      <c r="B8" s="1862"/>
      <c r="C8" s="1862"/>
      <c r="D8" s="1862"/>
      <c r="E8" s="1862"/>
      <c r="F8" s="1863"/>
    </row>
    <row r="9" spans="1:6" ht="12" customHeight="1" thickBot="1" x14ac:dyDescent="0.25">
      <c r="A9" s="729"/>
      <c r="B9" s="744" t="s">
        <v>32</v>
      </c>
      <c r="C9" s="729"/>
      <c r="D9" s="744" t="s">
        <v>33</v>
      </c>
      <c r="E9" s="729"/>
      <c r="F9" s="744" t="s">
        <v>34</v>
      </c>
    </row>
    <row r="10" spans="1:6" ht="12.75" thickBot="1" x14ac:dyDescent="0.25">
      <c r="A10" s="730"/>
      <c r="B10" s="746"/>
      <c r="C10" s="731"/>
      <c r="D10" s="745"/>
      <c r="E10" s="730"/>
      <c r="F10" s="745"/>
    </row>
    <row r="11" spans="1:6" ht="15" x14ac:dyDescent="0.2">
      <c r="A11" s="732"/>
      <c r="B11" s="56" t="s">
        <v>84</v>
      </c>
      <c r="C11" s="732"/>
      <c r="D11" s="530" t="s">
        <v>91</v>
      </c>
      <c r="E11" s="733"/>
      <c r="F11" s="529" t="s">
        <v>92</v>
      </c>
    </row>
    <row r="12" spans="1:6" ht="30" thickBot="1" x14ac:dyDescent="0.25">
      <c r="A12" s="732">
        <v>1</v>
      </c>
      <c r="B12" s="763" t="s">
        <v>485</v>
      </c>
      <c r="C12" s="732">
        <v>27</v>
      </c>
      <c r="D12" s="61" t="s">
        <v>0</v>
      </c>
      <c r="E12" s="732">
        <v>30</v>
      </c>
      <c r="F12" s="61" t="s">
        <v>1</v>
      </c>
    </row>
    <row r="13" spans="1:6" ht="30" thickBot="1" x14ac:dyDescent="0.25">
      <c r="A13" s="732">
        <v>2</v>
      </c>
      <c r="B13" s="764" t="s">
        <v>2</v>
      </c>
      <c r="C13" s="732">
        <v>28</v>
      </c>
      <c r="D13" s="762" t="s">
        <v>3</v>
      </c>
      <c r="E13" s="732"/>
      <c r="F13" s="59" t="s">
        <v>93</v>
      </c>
    </row>
    <row r="14" spans="1:6" ht="44.25" x14ac:dyDescent="0.2">
      <c r="A14" s="732"/>
      <c r="B14" s="765" t="s">
        <v>4</v>
      </c>
      <c r="C14" s="732">
        <v>29</v>
      </c>
      <c r="D14" s="61" t="s">
        <v>5</v>
      </c>
      <c r="E14" s="732">
        <v>31</v>
      </c>
      <c r="F14" s="61" t="s">
        <v>6</v>
      </c>
    </row>
    <row r="15" spans="1:6" ht="15" x14ac:dyDescent="0.2">
      <c r="A15" s="732"/>
      <c r="B15" s="56" t="s">
        <v>86</v>
      </c>
      <c r="C15" s="734"/>
      <c r="D15" s="741"/>
      <c r="E15" s="732"/>
      <c r="F15" s="59" t="s">
        <v>94</v>
      </c>
    </row>
    <row r="16" spans="1:6" ht="30" x14ac:dyDescent="0.2">
      <c r="A16" s="732">
        <v>4</v>
      </c>
      <c r="B16" s="61" t="s">
        <v>10</v>
      </c>
      <c r="D16" s="741"/>
      <c r="E16" s="732">
        <v>32</v>
      </c>
      <c r="F16" s="60" t="s">
        <v>7</v>
      </c>
    </row>
    <row r="17" spans="1:6" ht="15" x14ac:dyDescent="0.25">
      <c r="A17" s="732">
        <v>5</v>
      </c>
      <c r="B17" s="67" t="s">
        <v>12</v>
      </c>
      <c r="D17" s="741"/>
      <c r="E17" s="732"/>
      <c r="F17" s="65" t="s">
        <v>95</v>
      </c>
    </row>
    <row r="18" spans="1:6" ht="15.75" thickBot="1" x14ac:dyDescent="0.3">
      <c r="A18" s="732">
        <v>6</v>
      </c>
      <c r="B18" s="60" t="s">
        <v>13</v>
      </c>
      <c r="D18" s="741"/>
      <c r="E18" s="732">
        <v>33</v>
      </c>
      <c r="F18" s="759" t="s">
        <v>8</v>
      </c>
    </row>
    <row r="19" spans="1:6" ht="15.75" thickBot="1" x14ac:dyDescent="0.3">
      <c r="A19" s="732"/>
      <c r="B19" s="56" t="s">
        <v>87</v>
      </c>
      <c r="C19" s="734"/>
      <c r="D19" s="741"/>
      <c r="E19" s="734">
        <v>34</v>
      </c>
      <c r="F19" s="760" t="s">
        <v>9</v>
      </c>
    </row>
    <row r="20" spans="1:6" ht="15.75" thickBot="1" x14ac:dyDescent="0.3">
      <c r="A20" s="732">
        <v>7</v>
      </c>
      <c r="B20" s="763" t="s">
        <v>15</v>
      </c>
      <c r="D20" s="741"/>
      <c r="E20" s="734">
        <v>35</v>
      </c>
      <c r="F20" s="761" t="s">
        <v>11</v>
      </c>
    </row>
    <row r="21" spans="1:6" ht="15.75" thickBot="1" x14ac:dyDescent="0.3">
      <c r="A21" s="732">
        <v>8</v>
      </c>
      <c r="B21" s="764" t="s">
        <v>16</v>
      </c>
      <c r="D21" s="741"/>
      <c r="F21" s="65" t="s">
        <v>96</v>
      </c>
    </row>
    <row r="22" spans="1:6" ht="30.75" thickBot="1" x14ac:dyDescent="0.3">
      <c r="A22" s="732">
        <v>9</v>
      </c>
      <c r="B22" s="764" t="s">
        <v>17</v>
      </c>
      <c r="D22" s="741"/>
      <c r="E22" s="734">
        <v>36</v>
      </c>
      <c r="F22" s="66" t="s">
        <v>14</v>
      </c>
    </row>
    <row r="23" spans="1:6" ht="29.25" x14ac:dyDescent="0.2">
      <c r="A23" s="732">
        <v>10</v>
      </c>
      <c r="B23" s="765" t="s">
        <v>18</v>
      </c>
      <c r="C23" s="734"/>
      <c r="D23" s="741"/>
      <c r="F23" s="740"/>
    </row>
    <row r="24" spans="1:6" ht="15" x14ac:dyDescent="0.2">
      <c r="A24" s="732"/>
      <c r="B24" s="56" t="s">
        <v>89</v>
      </c>
      <c r="D24" s="741"/>
      <c r="F24" s="741"/>
    </row>
    <row r="25" spans="1:6" ht="30" thickBot="1" x14ac:dyDescent="0.25">
      <c r="A25" s="732">
        <v>11</v>
      </c>
      <c r="B25" s="759" t="s">
        <v>22</v>
      </c>
      <c r="D25" s="741"/>
      <c r="F25" s="741"/>
    </row>
    <row r="26" spans="1:6" ht="30" thickBot="1" x14ac:dyDescent="0.25">
      <c r="A26" s="732">
        <v>12</v>
      </c>
      <c r="B26" s="760" t="s">
        <v>23</v>
      </c>
      <c r="D26" s="741"/>
      <c r="F26" s="741"/>
    </row>
    <row r="27" spans="1:6" ht="30" x14ac:dyDescent="0.25">
      <c r="A27" s="732">
        <v>13</v>
      </c>
      <c r="B27" s="761" t="s">
        <v>24</v>
      </c>
      <c r="D27" s="741"/>
      <c r="F27" s="741"/>
    </row>
    <row r="28" spans="1:6" ht="15" x14ac:dyDescent="0.2">
      <c r="A28" s="732"/>
      <c r="B28" s="56" t="s">
        <v>511</v>
      </c>
      <c r="C28" s="734"/>
      <c r="D28" s="741"/>
      <c r="F28" s="741"/>
    </row>
    <row r="29" spans="1:6" ht="15.75" thickBot="1" x14ac:dyDescent="0.3">
      <c r="A29" s="732">
        <v>14</v>
      </c>
      <c r="B29" s="759" t="s">
        <v>512</v>
      </c>
      <c r="D29" s="741"/>
      <c r="F29" s="741"/>
    </row>
    <row r="30" spans="1:6" ht="15.75" thickBot="1" x14ac:dyDescent="0.3">
      <c r="A30" s="732">
        <v>15</v>
      </c>
      <c r="B30" s="760" t="s">
        <v>513</v>
      </c>
      <c r="D30" s="741"/>
      <c r="F30" s="741"/>
    </row>
    <row r="31" spans="1:6" ht="15" x14ac:dyDescent="0.25">
      <c r="A31" s="732">
        <v>16</v>
      </c>
      <c r="B31" s="761" t="s">
        <v>514</v>
      </c>
      <c r="D31" s="741"/>
      <c r="F31" s="741"/>
    </row>
    <row r="32" spans="1:6" ht="15" x14ac:dyDescent="0.2">
      <c r="A32" s="732"/>
      <c r="B32" s="56" t="s">
        <v>90</v>
      </c>
      <c r="D32" s="741"/>
      <c r="F32" s="741"/>
    </row>
    <row r="33" spans="1:6" s="735" customFormat="1" ht="15" x14ac:dyDescent="0.25">
      <c r="A33" s="57">
        <v>17</v>
      </c>
      <c r="B33" s="66" t="s">
        <v>25</v>
      </c>
      <c r="C33" s="64"/>
      <c r="D33" s="742"/>
      <c r="E33" s="64"/>
      <c r="F33" s="742"/>
    </row>
    <row r="34" spans="1:6" s="735" customFormat="1" ht="15.75" thickBot="1" x14ac:dyDescent="0.3">
      <c r="A34" s="57">
        <v>18</v>
      </c>
      <c r="B34" s="759" t="s">
        <v>26</v>
      </c>
      <c r="C34" s="64"/>
      <c r="D34" s="742"/>
      <c r="E34" s="64"/>
      <c r="F34" s="742"/>
    </row>
    <row r="35" spans="1:6" s="735" customFormat="1" ht="30.75" thickBot="1" x14ac:dyDescent="0.3">
      <c r="A35" s="57">
        <v>19</v>
      </c>
      <c r="B35" s="760" t="s">
        <v>27</v>
      </c>
      <c r="C35" s="64"/>
      <c r="D35" s="742"/>
      <c r="E35" s="64"/>
      <c r="F35" s="742"/>
    </row>
    <row r="36" spans="1:6" s="6" customFormat="1" ht="30" x14ac:dyDescent="0.25">
      <c r="A36" s="732">
        <v>20</v>
      </c>
      <c r="B36" s="761" t="s">
        <v>28</v>
      </c>
      <c r="C36" s="8"/>
      <c r="D36" s="740"/>
      <c r="E36" s="8"/>
      <c r="F36" s="740"/>
    </row>
    <row r="37" spans="1:6" s="6" customFormat="1" ht="15" x14ac:dyDescent="0.2">
      <c r="A37" s="732"/>
      <c r="B37" s="56" t="s">
        <v>85</v>
      </c>
      <c r="C37" s="8"/>
      <c r="D37" s="740"/>
      <c r="E37" s="8"/>
      <c r="F37" s="740"/>
    </row>
    <row r="38" spans="1:6" s="6" customFormat="1" ht="30.75" thickBot="1" x14ac:dyDescent="0.25">
      <c r="A38" s="732">
        <v>21</v>
      </c>
      <c r="B38" s="763" t="s">
        <v>948</v>
      </c>
      <c r="C38" s="8"/>
      <c r="D38" s="740"/>
      <c r="E38" s="8"/>
      <c r="F38" s="740"/>
    </row>
    <row r="39" spans="1:6" s="6" customFormat="1" ht="30.75" thickBot="1" x14ac:dyDescent="0.25">
      <c r="A39" s="732">
        <v>22</v>
      </c>
      <c r="B39" s="764" t="s">
        <v>949</v>
      </c>
      <c r="C39" s="8"/>
      <c r="D39" s="740"/>
      <c r="E39" s="8"/>
      <c r="F39" s="740"/>
    </row>
    <row r="40" spans="1:6" s="6" customFormat="1" ht="30" x14ac:dyDescent="0.2">
      <c r="A40" s="732">
        <v>23</v>
      </c>
      <c r="B40" s="765" t="s">
        <v>950</v>
      </c>
      <c r="C40" s="8"/>
      <c r="D40" s="740"/>
      <c r="E40" s="8"/>
      <c r="F40" s="740"/>
    </row>
    <row r="41" spans="1:6" s="6" customFormat="1" ht="15" x14ac:dyDescent="0.2">
      <c r="A41" s="732"/>
      <c r="B41" s="56" t="s">
        <v>88</v>
      </c>
      <c r="C41" s="8"/>
      <c r="D41" s="740"/>
      <c r="E41" s="8"/>
      <c r="F41" s="740"/>
    </row>
    <row r="42" spans="1:6" s="6" customFormat="1" ht="15.75" thickBot="1" x14ac:dyDescent="0.25">
      <c r="A42" s="732">
        <v>24</v>
      </c>
      <c r="B42" s="766" t="s">
        <v>19</v>
      </c>
      <c r="C42" s="8"/>
      <c r="D42" s="740"/>
      <c r="E42" s="8"/>
      <c r="F42" s="740"/>
    </row>
    <row r="43" spans="1:6" s="6" customFormat="1" ht="30" thickBot="1" x14ac:dyDescent="0.25">
      <c r="A43" s="732">
        <v>25</v>
      </c>
      <c r="B43" s="762" t="s">
        <v>20</v>
      </c>
      <c r="C43" s="8"/>
      <c r="D43" s="740"/>
      <c r="E43" s="8"/>
      <c r="F43" s="740"/>
    </row>
    <row r="44" spans="1:6" s="6" customFormat="1" ht="30" x14ac:dyDescent="0.2">
      <c r="A44" s="732">
        <v>26</v>
      </c>
      <c r="B44" s="767" t="s">
        <v>21</v>
      </c>
      <c r="C44" s="8"/>
      <c r="D44" s="740"/>
      <c r="E44" s="8"/>
      <c r="F44" s="740"/>
    </row>
    <row r="45" spans="1:6" s="6" customFormat="1" ht="14.25" x14ac:dyDescent="0.2">
      <c r="A45" s="732"/>
      <c r="B45" s="743"/>
      <c r="C45" s="8"/>
      <c r="D45" s="740"/>
      <c r="E45" s="8"/>
      <c r="F45" s="740"/>
    </row>
    <row r="46" spans="1:6" s="6" customFormat="1" ht="14.25" x14ac:dyDescent="0.2">
      <c r="A46" s="732"/>
      <c r="B46" s="743"/>
      <c r="C46" s="8"/>
      <c r="D46" s="740"/>
      <c r="E46" s="8"/>
      <c r="F46" s="740"/>
    </row>
    <row r="47" spans="1:6" s="6" customFormat="1" ht="14.25" x14ac:dyDescent="0.2">
      <c r="A47" s="732"/>
      <c r="B47" s="66"/>
      <c r="C47" s="8"/>
      <c r="D47" s="740"/>
      <c r="E47" s="8"/>
      <c r="F47" s="740"/>
    </row>
    <row r="48" spans="1:6" s="6" customFormat="1" ht="12.75" thickBot="1" x14ac:dyDescent="0.25">
      <c r="A48" s="736"/>
      <c r="B48" s="737"/>
      <c r="C48" s="738"/>
      <c r="D48" s="739"/>
      <c r="E48" s="738"/>
      <c r="F48" s="739"/>
    </row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="6" customFormat="1" x14ac:dyDescent="0.2"/>
    <row r="66" s="6" customFormat="1" x14ac:dyDescent="0.2"/>
    <row r="67" s="6" customFormat="1" x14ac:dyDescent="0.2"/>
    <row r="68" s="6" customFormat="1" x14ac:dyDescent="0.2"/>
    <row r="69" s="6" customFormat="1" x14ac:dyDescent="0.2"/>
    <row r="70" s="6" customFormat="1" x14ac:dyDescent="0.2"/>
    <row r="71" s="6" customFormat="1" x14ac:dyDescent="0.2"/>
    <row r="72" s="6" customFormat="1" x14ac:dyDescent="0.2"/>
    <row r="73" s="6" customFormat="1" x14ac:dyDescent="0.2"/>
    <row r="74" s="6" customFormat="1" x14ac:dyDescent="0.2"/>
    <row r="75" s="6" customFormat="1" x14ac:dyDescent="0.2"/>
    <row r="76" s="6" customFormat="1" x14ac:dyDescent="0.2"/>
    <row r="77" s="6" customFormat="1" x14ac:dyDescent="0.2"/>
    <row r="78" s="6" customFormat="1" x14ac:dyDescent="0.2"/>
    <row r="79" s="6" customFormat="1" x14ac:dyDescent="0.2"/>
    <row r="80" s="6" customFormat="1" x14ac:dyDescent="0.2"/>
    <row r="81" s="6" customFormat="1" x14ac:dyDescent="0.2"/>
    <row r="82" s="6" customFormat="1" x14ac:dyDescent="0.2"/>
    <row r="83" s="6" customFormat="1" x14ac:dyDescent="0.2"/>
    <row r="84" s="6" customFormat="1" x14ac:dyDescent="0.2"/>
    <row r="85" s="6" customFormat="1" x14ac:dyDescent="0.2"/>
    <row r="86" s="6" customFormat="1" x14ac:dyDescent="0.2"/>
    <row r="87" s="6" customFormat="1" x14ac:dyDescent="0.2"/>
    <row r="88" s="6" customFormat="1" x14ac:dyDescent="0.2"/>
    <row r="89" s="6" customFormat="1" x14ac:dyDescent="0.2"/>
    <row r="90" s="6" customFormat="1" x14ac:dyDescent="0.2"/>
    <row r="91" s="6" customFormat="1" x14ac:dyDescent="0.2"/>
    <row r="92" s="6" customFormat="1" x14ac:dyDescent="0.2"/>
    <row r="93" s="6" customFormat="1" x14ac:dyDescent="0.2"/>
    <row r="94" s="6" customFormat="1" x14ac:dyDescent="0.2"/>
    <row r="95" s="6" customFormat="1" x14ac:dyDescent="0.2"/>
    <row r="96" s="6" customFormat="1" x14ac:dyDescent="0.2"/>
    <row r="97" spans="6:6" s="6" customFormat="1" ht="12" customHeight="1" x14ac:dyDescent="0.2"/>
    <row r="98" spans="6:6" s="6" customFormat="1" ht="12" customHeight="1" x14ac:dyDescent="0.2"/>
    <row r="99" spans="6:6" s="6" customFormat="1" ht="12" customHeight="1" x14ac:dyDescent="0.2"/>
    <row r="100" spans="6:6" s="6" customFormat="1" ht="12" customHeight="1" x14ac:dyDescent="0.2">
      <c r="F100" s="7"/>
    </row>
    <row r="101" spans="6:6" s="6" customFormat="1" ht="12" customHeight="1" x14ac:dyDescent="0.2">
      <c r="F101" s="7"/>
    </row>
    <row r="102" spans="6:6" s="6" customFormat="1" ht="12" customHeight="1" x14ac:dyDescent="0.2">
      <c r="F102" s="7"/>
    </row>
    <row r="103" spans="6:6" s="6" customFormat="1" ht="12" customHeight="1" x14ac:dyDescent="0.2">
      <c r="F103" s="7"/>
    </row>
    <row r="104" spans="6:6" s="6" customFormat="1" ht="12" customHeight="1" x14ac:dyDescent="0.2">
      <c r="F104" s="7"/>
    </row>
    <row r="105" spans="6:6" s="6" customFormat="1" ht="12" customHeight="1" x14ac:dyDescent="0.2">
      <c r="F105" s="7"/>
    </row>
    <row r="106" spans="6:6" s="6" customFormat="1" ht="12" customHeight="1" x14ac:dyDescent="0.2">
      <c r="F106" s="7"/>
    </row>
    <row r="107" spans="6:6" s="6" customFormat="1" ht="12" customHeight="1" x14ac:dyDescent="0.2">
      <c r="F107" s="7"/>
    </row>
    <row r="108" spans="6:6" s="6" customFormat="1" ht="12" customHeight="1" x14ac:dyDescent="0.2">
      <c r="F108" s="7"/>
    </row>
    <row r="109" spans="6:6" s="6" customFormat="1" ht="12" customHeight="1" x14ac:dyDescent="0.2">
      <c r="F109" s="7"/>
    </row>
    <row r="110" spans="6:6" s="6" customFormat="1" ht="12" customHeight="1" x14ac:dyDescent="0.2">
      <c r="F110" s="7"/>
    </row>
    <row r="111" spans="6:6" s="6" customFormat="1" ht="12" customHeight="1" x14ac:dyDescent="0.2">
      <c r="F111" s="7"/>
    </row>
    <row r="112" spans="6:6" s="6" customFormat="1" ht="12" customHeight="1" x14ac:dyDescent="0.2">
      <c r="F112" s="7"/>
    </row>
    <row r="113" spans="2:6" s="6" customFormat="1" ht="12" customHeight="1" x14ac:dyDescent="0.2">
      <c r="F113" s="7"/>
    </row>
    <row r="114" spans="2:6" s="6" customFormat="1" ht="12" customHeight="1" x14ac:dyDescent="0.2">
      <c r="F114" s="7"/>
    </row>
    <row r="115" spans="2:6" ht="12" customHeight="1" x14ac:dyDescent="0.2">
      <c r="B115" s="6"/>
    </row>
    <row r="116" spans="2:6" ht="12" customHeight="1" x14ac:dyDescent="0.2">
      <c r="B116" s="6"/>
    </row>
    <row r="117" spans="2:6" ht="12" customHeight="1" x14ac:dyDescent="0.2">
      <c r="B117" s="6"/>
    </row>
    <row r="118" spans="2:6" ht="12" customHeight="1" x14ac:dyDescent="0.2">
      <c r="B118" s="6"/>
    </row>
    <row r="119" spans="2:6" ht="12" customHeight="1" x14ac:dyDescent="0.2">
      <c r="B119" s="6"/>
    </row>
    <row r="120" spans="2:6" ht="12" customHeight="1" x14ac:dyDescent="0.2">
      <c r="B120" s="6"/>
    </row>
    <row r="121" spans="2:6" ht="12" customHeight="1" x14ac:dyDescent="0.2">
      <c r="B121" s="6"/>
    </row>
    <row r="122" spans="2:6" ht="12" customHeight="1" x14ac:dyDescent="0.2">
      <c r="B122" s="6"/>
    </row>
    <row r="123" spans="2:6" ht="12" customHeight="1" x14ac:dyDescent="0.2">
      <c r="B123" s="6"/>
    </row>
    <row r="124" spans="2:6" ht="12" customHeight="1" x14ac:dyDescent="0.2">
      <c r="B124" s="6"/>
    </row>
    <row r="125" spans="2:6" ht="12" customHeight="1" x14ac:dyDescent="0.2">
      <c r="B125" s="6"/>
    </row>
    <row r="126" spans="2:6" ht="12" customHeight="1" x14ac:dyDescent="0.2">
      <c r="B126" s="6"/>
    </row>
    <row r="127" spans="2:6" ht="12" customHeight="1" x14ac:dyDescent="0.2">
      <c r="B127" s="6"/>
    </row>
    <row r="128" spans="2:6" ht="12" customHeight="1" x14ac:dyDescent="0.2">
      <c r="B128" s="6"/>
    </row>
    <row r="129" spans="2:2" x14ac:dyDescent="0.2">
      <c r="B129" s="6"/>
    </row>
    <row r="130" spans="2:2" x14ac:dyDescent="0.2">
      <c r="B130" s="6"/>
    </row>
    <row r="131" spans="2:2" x14ac:dyDescent="0.2">
      <c r="B131" s="6"/>
    </row>
    <row r="132" spans="2:2" x14ac:dyDescent="0.2">
      <c r="B132" s="6"/>
    </row>
    <row r="133" spans="2:2" x14ac:dyDescent="0.2">
      <c r="B133" s="6"/>
    </row>
  </sheetData>
  <mergeCells count="4">
    <mergeCell ref="A5:C5"/>
    <mergeCell ref="B6:C6"/>
    <mergeCell ref="A7:F7"/>
    <mergeCell ref="A8:F8"/>
  </mergeCells>
  <pageMargins left="0.7" right="0.7" top="0.75" bottom="0.75" header="0.3" footer="0.3"/>
  <pageSetup orientation="portrait" horizontalDpi="200" verticalDpi="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Q1130"/>
  <sheetViews>
    <sheetView showGridLines="0" zoomScale="75" zoomScaleNormal="90" workbookViewId="0">
      <pane ySplit="7" topLeftCell="A38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4.7109375" style="2" customWidth="1"/>
    <col min="2" max="2" width="9.140625" style="2"/>
    <col min="3" max="3" width="51.7109375" style="1" customWidth="1"/>
    <col min="4" max="4" width="56" style="3" customWidth="1"/>
    <col min="5" max="5" width="9.5703125" style="27" customWidth="1"/>
    <col min="6" max="6" width="22.7109375" style="10" customWidth="1"/>
    <col min="7" max="7" width="11.42578125" style="4" customWidth="1"/>
    <col min="8" max="8" width="10.140625" style="4" customWidth="1"/>
    <col min="9" max="9" width="12.85546875" style="4" customWidth="1"/>
    <col min="10" max="10" width="17.7109375" style="4" customWidth="1"/>
    <col min="11" max="16" width="9.140625" style="424"/>
    <col min="17" max="17" width="33.140625" style="424" bestFit="1" customWidth="1"/>
    <col min="18" max="16384" width="9.140625" style="424"/>
  </cols>
  <sheetData>
    <row r="1" spans="1:17" ht="15.75" x14ac:dyDescent="0.2">
      <c r="A1" s="19" t="s">
        <v>434</v>
      </c>
      <c r="B1" s="19"/>
      <c r="C1" s="5"/>
      <c r="D1" s="13" t="s">
        <v>49</v>
      </c>
      <c r="E1" s="22"/>
      <c r="F1" s="13"/>
      <c r="G1" s="2"/>
      <c r="H1" s="2"/>
      <c r="I1" s="2"/>
      <c r="J1" s="2"/>
    </row>
    <row r="2" spans="1:17" ht="15.75" x14ac:dyDescent="0.2">
      <c r="A2" s="19" t="s">
        <v>97</v>
      </c>
      <c r="B2" s="19"/>
      <c r="C2" s="5"/>
      <c r="D2" s="14" t="s">
        <v>50</v>
      </c>
      <c r="E2" s="23"/>
      <c r="F2" s="14"/>
      <c r="G2" s="2"/>
      <c r="H2" s="2"/>
      <c r="I2" s="2"/>
      <c r="J2" s="2"/>
    </row>
    <row r="3" spans="1:17" ht="15.75" x14ac:dyDescent="0.2">
      <c r="A3" s="70" t="str">
        <f>'v3 Current Model Qsts'!A3</f>
        <v>MID:</v>
      </c>
      <c r="B3" s="70" t="str">
        <f>'v3 Current Model Qsts'!B3</f>
        <v>UpZB94sModktFY0hAdNJlg==</v>
      </c>
      <c r="C3" s="38"/>
      <c r="D3" s="21" t="s">
        <v>52</v>
      </c>
      <c r="E3" s="24"/>
      <c r="F3" s="15"/>
      <c r="G3" s="2"/>
      <c r="H3" s="2"/>
      <c r="I3" s="2"/>
      <c r="J3" s="2"/>
    </row>
    <row r="4" spans="1:17" ht="15.75" x14ac:dyDescent="0.2">
      <c r="A4" s="12" t="s">
        <v>459</v>
      </c>
      <c r="B4" s="1857">
        <v>40302</v>
      </c>
      <c r="C4" s="1857"/>
      <c r="D4" s="16" t="s">
        <v>51</v>
      </c>
      <c r="E4" s="25"/>
      <c r="F4" s="16"/>
      <c r="G4" s="2"/>
      <c r="H4" s="2"/>
      <c r="I4" s="2"/>
      <c r="J4" s="2"/>
    </row>
    <row r="5" spans="1:17" ht="16.5" thickBot="1" x14ac:dyDescent="0.25">
      <c r="A5" s="12"/>
      <c r="B5" s="20"/>
      <c r="C5" s="5"/>
      <c r="D5" s="17"/>
      <c r="E5" s="26"/>
      <c r="F5" s="17"/>
      <c r="G5" s="2"/>
      <c r="H5" s="2"/>
      <c r="I5" s="2"/>
      <c r="J5" s="2"/>
    </row>
    <row r="6" spans="1:17" s="425" customFormat="1" ht="33.75" customHeight="1" thickBot="1" x14ac:dyDescent="0.25">
      <c r="A6" s="1864" t="str">
        <f>A2&amp;" CUSTOM QUESTION LIST"</f>
        <v>EPA Satisfaction Survey CUSTOM QUESTION LIST</v>
      </c>
      <c r="B6" s="1865"/>
      <c r="C6" s="1865"/>
      <c r="D6" s="1865"/>
      <c r="E6" s="1865"/>
      <c r="F6" s="1865"/>
      <c r="G6" s="1865"/>
      <c r="H6" s="1865"/>
      <c r="I6" s="1865"/>
      <c r="J6" s="32"/>
    </row>
    <row r="7" spans="1:17" s="426" customFormat="1" ht="78.75" customHeight="1" x14ac:dyDescent="0.2">
      <c r="A7" s="68" t="s">
        <v>79</v>
      </c>
      <c r="B7" s="9" t="s">
        <v>40</v>
      </c>
      <c r="C7" s="9" t="s">
        <v>29</v>
      </c>
      <c r="D7" s="9" t="s">
        <v>30</v>
      </c>
      <c r="E7" s="9" t="s">
        <v>66</v>
      </c>
      <c r="F7" s="29" t="s">
        <v>48</v>
      </c>
      <c r="G7" s="9" t="s">
        <v>37</v>
      </c>
      <c r="H7" s="69" t="s">
        <v>31</v>
      </c>
      <c r="I7" s="33" t="s">
        <v>70</v>
      </c>
      <c r="J7" s="33" t="s">
        <v>81</v>
      </c>
    </row>
    <row r="8" spans="1:17" s="40" customFormat="1" ht="25.5" x14ac:dyDescent="0.2">
      <c r="A8" s="71" t="s">
        <v>366</v>
      </c>
      <c r="B8" s="439"/>
      <c r="C8" s="73" t="s">
        <v>137</v>
      </c>
      <c r="D8" s="74" t="s">
        <v>138</v>
      </c>
      <c r="E8" s="471" t="s">
        <v>41</v>
      </c>
      <c r="F8" s="76" t="s">
        <v>102</v>
      </c>
      <c r="G8" s="77" t="s">
        <v>38</v>
      </c>
      <c r="H8" s="77" t="s">
        <v>35</v>
      </c>
      <c r="I8" s="78" t="s">
        <v>78</v>
      </c>
      <c r="J8" s="78" t="s">
        <v>345</v>
      </c>
      <c r="Q8" s="41"/>
    </row>
    <row r="9" spans="1:17" s="40" customFormat="1" x14ac:dyDescent="0.2">
      <c r="A9" s="79"/>
      <c r="B9" s="440"/>
      <c r="C9" s="81"/>
      <c r="D9" s="82" t="s">
        <v>139</v>
      </c>
      <c r="E9" s="472" t="s">
        <v>42</v>
      </c>
      <c r="F9" s="84"/>
      <c r="G9" s="85"/>
      <c r="H9" s="85"/>
      <c r="I9" s="86"/>
      <c r="J9" s="86"/>
      <c r="Q9" s="42"/>
    </row>
    <row r="10" spans="1:17" s="40" customFormat="1" x14ac:dyDescent="0.2">
      <c r="A10" s="79"/>
      <c r="B10" s="440"/>
      <c r="C10" s="81"/>
      <c r="D10" s="82" t="s">
        <v>140</v>
      </c>
      <c r="E10" s="472"/>
      <c r="F10" s="84"/>
      <c r="G10" s="85"/>
      <c r="H10" s="85"/>
      <c r="I10" s="86"/>
      <c r="J10" s="86"/>
      <c r="Q10" s="42"/>
    </row>
    <row r="11" spans="1:17" s="40" customFormat="1" x14ac:dyDescent="0.2">
      <c r="A11" s="79"/>
      <c r="B11" s="440"/>
      <c r="C11" s="81"/>
      <c r="D11" s="82" t="s">
        <v>141</v>
      </c>
      <c r="E11" s="472"/>
      <c r="F11" s="84"/>
      <c r="G11" s="85"/>
      <c r="H11" s="85"/>
      <c r="I11" s="86"/>
      <c r="J11" s="86"/>
      <c r="Q11" s="42"/>
    </row>
    <row r="12" spans="1:17" s="40" customFormat="1" x14ac:dyDescent="0.2">
      <c r="A12" s="79"/>
      <c r="B12" s="440"/>
      <c r="C12" s="81"/>
      <c r="D12" s="82" t="s">
        <v>142</v>
      </c>
      <c r="E12" s="472"/>
      <c r="F12" s="84"/>
      <c r="G12" s="85"/>
      <c r="H12" s="85"/>
      <c r="I12" s="86"/>
      <c r="J12" s="86"/>
      <c r="Q12" s="42"/>
    </row>
    <row r="13" spans="1:17" s="40" customFormat="1" x14ac:dyDescent="0.2">
      <c r="A13" s="79"/>
      <c r="B13" s="440"/>
      <c r="C13" s="81"/>
      <c r="D13" s="82" t="s">
        <v>143</v>
      </c>
      <c r="E13" s="472"/>
      <c r="F13" s="84"/>
      <c r="G13" s="85"/>
      <c r="H13" s="85"/>
      <c r="I13" s="86"/>
      <c r="J13" s="86"/>
      <c r="Q13" s="42"/>
    </row>
    <row r="14" spans="1:17" s="42" customFormat="1" x14ac:dyDescent="0.2">
      <c r="A14" s="79"/>
      <c r="B14" s="440"/>
      <c r="C14" s="81"/>
      <c r="D14" s="82" t="s">
        <v>144</v>
      </c>
      <c r="E14" s="472"/>
      <c r="F14" s="84"/>
      <c r="G14" s="85"/>
      <c r="H14" s="85"/>
      <c r="I14" s="86"/>
      <c r="J14" s="86"/>
    </row>
    <row r="15" spans="1:17" s="42" customFormat="1" x14ac:dyDescent="0.2">
      <c r="A15" s="79"/>
      <c r="B15" s="440"/>
      <c r="C15" s="81"/>
      <c r="D15" s="82" t="s">
        <v>135</v>
      </c>
      <c r="E15" s="472"/>
      <c r="F15" s="84"/>
      <c r="G15" s="85"/>
      <c r="H15" s="85"/>
      <c r="I15" s="86"/>
      <c r="J15" s="86"/>
    </row>
    <row r="16" spans="1:17" s="42" customFormat="1" x14ac:dyDescent="0.2">
      <c r="A16" s="79"/>
      <c r="B16" s="440"/>
      <c r="C16" s="81"/>
      <c r="D16" s="82" t="s">
        <v>145</v>
      </c>
      <c r="E16" s="472"/>
      <c r="F16" s="84"/>
      <c r="G16" s="85"/>
      <c r="H16" s="85"/>
      <c r="I16" s="86"/>
      <c r="J16" s="86"/>
    </row>
    <row r="17" spans="1:17" s="42" customFormat="1" x14ac:dyDescent="0.2">
      <c r="A17" s="79"/>
      <c r="B17" s="440"/>
      <c r="C17" s="81"/>
      <c r="D17" s="82" t="s">
        <v>146</v>
      </c>
      <c r="E17" s="472"/>
      <c r="F17" s="84"/>
      <c r="G17" s="85"/>
      <c r="H17" s="85"/>
      <c r="I17" s="86"/>
      <c r="J17" s="86"/>
    </row>
    <row r="18" spans="1:17" s="40" customFormat="1" x14ac:dyDescent="0.2">
      <c r="A18" s="87"/>
      <c r="B18" s="441"/>
      <c r="C18" s="89"/>
      <c r="D18" s="90" t="s">
        <v>136</v>
      </c>
      <c r="E18" s="473" t="s">
        <v>43</v>
      </c>
      <c r="F18" s="92"/>
      <c r="G18" s="93"/>
      <c r="H18" s="93"/>
      <c r="I18" s="94"/>
      <c r="J18" s="94"/>
      <c r="Q18" s="42"/>
    </row>
    <row r="19" spans="1:17" s="40" customFormat="1" x14ac:dyDescent="0.2">
      <c r="A19" s="95" t="s">
        <v>367</v>
      </c>
      <c r="B19" s="442" t="s">
        <v>43</v>
      </c>
      <c r="C19" s="97" t="s">
        <v>364</v>
      </c>
      <c r="D19" s="98"/>
      <c r="E19" s="474"/>
      <c r="F19" s="76" t="s">
        <v>56</v>
      </c>
      <c r="G19" s="100" t="s">
        <v>38</v>
      </c>
      <c r="H19" s="100" t="s">
        <v>36</v>
      </c>
      <c r="I19" s="101" t="s">
        <v>78</v>
      </c>
      <c r="J19" s="101" t="s">
        <v>410</v>
      </c>
      <c r="Q19" s="42"/>
    </row>
    <row r="20" spans="1:17" s="40" customFormat="1" x14ac:dyDescent="0.2">
      <c r="A20" s="102" t="s">
        <v>368</v>
      </c>
      <c r="B20" s="439" t="s">
        <v>41</v>
      </c>
      <c r="C20" s="103" t="s">
        <v>200</v>
      </c>
      <c r="D20" s="104" t="s">
        <v>202</v>
      </c>
      <c r="E20" s="475"/>
      <c r="F20" s="76"/>
      <c r="G20" s="76"/>
      <c r="H20" s="76"/>
      <c r="I20" s="76"/>
      <c r="J20" s="76" t="s">
        <v>346</v>
      </c>
      <c r="Q20" s="42"/>
    </row>
    <row r="21" spans="1:17" s="40" customFormat="1" x14ac:dyDescent="0.2">
      <c r="A21" s="105"/>
      <c r="B21" s="440"/>
      <c r="C21" s="106"/>
      <c r="D21" s="104" t="s">
        <v>203</v>
      </c>
      <c r="E21" s="475"/>
      <c r="F21" s="84"/>
      <c r="G21" s="84"/>
      <c r="H21" s="84"/>
      <c r="I21" s="84"/>
      <c r="J21" s="84"/>
      <c r="Q21" s="42"/>
    </row>
    <row r="22" spans="1:17" s="40" customFormat="1" x14ac:dyDescent="0.2">
      <c r="A22" s="105"/>
      <c r="B22" s="440"/>
      <c r="C22" s="106"/>
      <c r="D22" s="104" t="s">
        <v>204</v>
      </c>
      <c r="E22" s="475"/>
      <c r="F22" s="84"/>
      <c r="G22" s="84"/>
      <c r="H22" s="84"/>
      <c r="I22" s="84"/>
      <c r="J22" s="84"/>
      <c r="Q22" s="42"/>
    </row>
    <row r="23" spans="1:17" s="40" customFormat="1" x14ac:dyDescent="0.2">
      <c r="A23" s="105"/>
      <c r="B23" s="440"/>
      <c r="C23" s="106"/>
      <c r="D23" s="606" t="s">
        <v>463</v>
      </c>
      <c r="E23" s="475"/>
      <c r="F23" s="84"/>
      <c r="G23" s="84"/>
      <c r="H23" s="84"/>
      <c r="I23" s="84"/>
      <c r="J23" s="84"/>
      <c r="Q23" s="42"/>
    </row>
    <row r="24" spans="1:17" s="40" customFormat="1" x14ac:dyDescent="0.2">
      <c r="A24" s="107"/>
      <c r="B24" s="441"/>
      <c r="C24" s="108"/>
      <c r="D24" s="109" t="s">
        <v>104</v>
      </c>
      <c r="E24" s="475" t="s">
        <v>44</v>
      </c>
      <c r="F24" s="92"/>
      <c r="G24" s="92"/>
      <c r="H24" s="92"/>
      <c r="I24" s="92"/>
      <c r="J24" s="92"/>
      <c r="Q24" s="42"/>
    </row>
    <row r="25" spans="1:17" s="40" customFormat="1" x14ac:dyDescent="0.2">
      <c r="A25" s="87" t="s">
        <v>369</v>
      </c>
      <c r="B25" s="441" t="s">
        <v>44</v>
      </c>
      <c r="C25" s="437" t="s">
        <v>424</v>
      </c>
      <c r="D25" s="92"/>
      <c r="E25" s="472"/>
      <c r="F25" s="84" t="s">
        <v>56</v>
      </c>
      <c r="G25" s="85" t="s">
        <v>38</v>
      </c>
      <c r="H25" s="85" t="s">
        <v>36</v>
      </c>
      <c r="I25" s="94" t="s">
        <v>78</v>
      </c>
      <c r="J25" s="94" t="s">
        <v>411</v>
      </c>
      <c r="Q25" s="42"/>
    </row>
    <row r="26" spans="1:17" s="42" customFormat="1" ht="25.5" x14ac:dyDescent="0.2">
      <c r="A26" s="78" t="s">
        <v>370</v>
      </c>
      <c r="B26" s="439" t="s">
        <v>42</v>
      </c>
      <c r="C26" s="110" t="s">
        <v>201</v>
      </c>
      <c r="D26" s="111" t="s">
        <v>46</v>
      </c>
      <c r="E26" s="519"/>
      <c r="F26" s="112" t="s">
        <v>59</v>
      </c>
      <c r="G26" s="112"/>
      <c r="H26" s="112"/>
      <c r="I26" s="112"/>
      <c r="J26" s="112" t="s">
        <v>347</v>
      </c>
    </row>
    <row r="27" spans="1:17" s="42" customFormat="1" x14ac:dyDescent="0.2">
      <c r="A27" s="94"/>
      <c r="B27" s="441"/>
      <c r="C27" s="113"/>
      <c r="D27" s="114" t="s">
        <v>67</v>
      </c>
      <c r="E27" s="520"/>
      <c r="F27" s="115"/>
      <c r="G27" s="115"/>
      <c r="H27" s="115"/>
      <c r="I27" s="115"/>
      <c r="J27" s="115"/>
    </row>
    <row r="28" spans="1:17" s="40" customFormat="1" ht="25.5" x14ac:dyDescent="0.2">
      <c r="A28" s="116" t="s">
        <v>371</v>
      </c>
      <c r="B28" s="443"/>
      <c r="C28" s="118" t="s">
        <v>265</v>
      </c>
      <c r="D28" s="119" t="s">
        <v>258</v>
      </c>
      <c r="E28" s="476"/>
      <c r="F28" s="121" t="s">
        <v>102</v>
      </c>
      <c r="G28" s="122" t="s">
        <v>38</v>
      </c>
      <c r="H28" s="122" t="s">
        <v>35</v>
      </c>
      <c r="I28" s="123"/>
      <c r="J28" s="123" t="s">
        <v>259</v>
      </c>
      <c r="Q28" s="42"/>
    </row>
    <row r="29" spans="1:17" s="40" customFormat="1" x14ac:dyDescent="0.2">
      <c r="A29" s="116"/>
      <c r="B29" s="444"/>
      <c r="C29" s="125"/>
      <c r="D29" s="126" t="s">
        <v>260</v>
      </c>
      <c r="E29" s="477"/>
      <c r="F29" s="128"/>
      <c r="G29" s="129"/>
      <c r="H29" s="129"/>
      <c r="I29" s="130"/>
      <c r="J29" s="130"/>
      <c r="Q29" s="42"/>
    </row>
    <row r="30" spans="1:17" s="42" customFormat="1" x14ac:dyDescent="0.2">
      <c r="A30" s="116"/>
      <c r="B30" s="444"/>
      <c r="C30" s="125"/>
      <c r="D30" s="126" t="s">
        <v>261</v>
      </c>
      <c r="E30" s="477"/>
      <c r="F30" s="128"/>
      <c r="G30" s="129"/>
      <c r="H30" s="129"/>
      <c r="I30" s="130"/>
      <c r="J30" s="130"/>
    </row>
    <row r="31" spans="1:17" s="42" customFormat="1" x14ac:dyDescent="0.2">
      <c r="A31" s="116"/>
      <c r="B31" s="444"/>
      <c r="C31" s="125"/>
      <c r="D31" s="126" t="s">
        <v>262</v>
      </c>
      <c r="E31" s="477"/>
      <c r="F31" s="128"/>
      <c r="G31" s="129"/>
      <c r="H31" s="129"/>
      <c r="I31" s="130"/>
      <c r="J31" s="130"/>
    </row>
    <row r="32" spans="1:17" s="42" customFormat="1" x14ac:dyDescent="0.2">
      <c r="A32" s="116"/>
      <c r="B32" s="444"/>
      <c r="C32" s="125"/>
      <c r="D32" s="126" t="s">
        <v>263</v>
      </c>
      <c r="E32" s="477"/>
      <c r="F32" s="128"/>
      <c r="G32" s="129"/>
      <c r="H32" s="129"/>
      <c r="I32" s="130"/>
      <c r="J32" s="130"/>
    </row>
    <row r="33" spans="1:10" s="42" customFormat="1" x14ac:dyDescent="0.2">
      <c r="A33" s="116"/>
      <c r="B33" s="445"/>
      <c r="C33" s="132"/>
      <c r="D33" s="133" t="s">
        <v>264</v>
      </c>
      <c r="E33" s="478"/>
      <c r="F33" s="135"/>
      <c r="G33" s="136"/>
      <c r="H33" s="136"/>
      <c r="I33" s="137"/>
      <c r="J33" s="137"/>
    </row>
    <row r="34" spans="1:10" s="42" customFormat="1" ht="51" x14ac:dyDescent="0.2">
      <c r="A34" s="138" t="s">
        <v>372</v>
      </c>
      <c r="B34" s="446"/>
      <c r="C34" s="140" t="s">
        <v>361</v>
      </c>
      <c r="D34" s="141" t="s">
        <v>358</v>
      </c>
      <c r="E34" s="479"/>
      <c r="F34" s="141" t="s">
        <v>59</v>
      </c>
      <c r="G34" s="143" t="s">
        <v>38</v>
      </c>
      <c r="H34" s="143" t="s">
        <v>35</v>
      </c>
      <c r="I34" s="143"/>
      <c r="J34" s="143" t="s">
        <v>348</v>
      </c>
    </row>
    <row r="35" spans="1:10" s="42" customFormat="1" x14ac:dyDescent="0.2">
      <c r="A35" s="144"/>
      <c r="B35" s="446"/>
      <c r="C35" s="140"/>
      <c r="D35" s="141" t="s">
        <v>344</v>
      </c>
      <c r="E35" s="479"/>
      <c r="F35" s="141"/>
      <c r="G35" s="143"/>
      <c r="H35" s="143"/>
      <c r="I35" s="143"/>
      <c r="J35" s="143"/>
    </row>
    <row r="36" spans="1:10" s="42" customFormat="1" x14ac:dyDescent="0.2">
      <c r="A36" s="144"/>
      <c r="B36" s="446"/>
      <c r="C36" s="140"/>
      <c r="D36" s="141" t="s">
        <v>359</v>
      </c>
      <c r="E36" s="479"/>
      <c r="F36" s="141"/>
      <c r="G36" s="143"/>
      <c r="H36" s="143"/>
      <c r="I36" s="143"/>
      <c r="J36" s="143"/>
    </row>
    <row r="37" spans="1:10" s="42" customFormat="1" x14ac:dyDescent="0.2">
      <c r="A37" s="144"/>
      <c r="B37" s="446"/>
      <c r="C37" s="140"/>
      <c r="D37" s="141" t="s">
        <v>360</v>
      </c>
      <c r="E37" s="479"/>
      <c r="F37" s="141"/>
      <c r="G37" s="143"/>
      <c r="H37" s="143"/>
      <c r="I37" s="143"/>
      <c r="J37" s="143"/>
    </row>
    <row r="38" spans="1:10" s="42" customFormat="1" ht="25.5" x14ac:dyDescent="0.2">
      <c r="A38" s="145" t="s">
        <v>373</v>
      </c>
      <c r="B38" s="447"/>
      <c r="C38" s="147" t="s">
        <v>205</v>
      </c>
      <c r="D38" s="148" t="s">
        <v>206</v>
      </c>
      <c r="E38" s="480" t="s">
        <v>41</v>
      </c>
      <c r="F38" s="150" t="s">
        <v>63</v>
      </c>
      <c r="G38" s="151" t="s">
        <v>39</v>
      </c>
      <c r="H38" s="151" t="s">
        <v>35</v>
      </c>
      <c r="I38" s="152" t="s">
        <v>78</v>
      </c>
      <c r="J38" s="152" t="s">
        <v>349</v>
      </c>
    </row>
    <row r="39" spans="1:10" s="42" customFormat="1" x14ac:dyDescent="0.2">
      <c r="A39" s="153"/>
      <c r="B39" s="448"/>
      <c r="C39" s="155"/>
      <c r="D39" s="156" t="s">
        <v>207</v>
      </c>
      <c r="E39" s="481" t="s">
        <v>41</v>
      </c>
      <c r="F39" s="158"/>
      <c r="G39" s="159"/>
      <c r="H39" s="159"/>
      <c r="I39" s="160"/>
      <c r="J39" s="160"/>
    </row>
    <row r="40" spans="1:10" s="42" customFormat="1" x14ac:dyDescent="0.2">
      <c r="A40" s="153"/>
      <c r="B40" s="448"/>
      <c r="C40" s="155"/>
      <c r="D40" s="156" t="s">
        <v>208</v>
      </c>
      <c r="E40" s="481"/>
      <c r="F40" s="158"/>
      <c r="G40" s="159"/>
      <c r="H40" s="159"/>
      <c r="I40" s="160"/>
      <c r="J40" s="160"/>
    </row>
    <row r="41" spans="1:10" s="42" customFormat="1" x14ac:dyDescent="0.2">
      <c r="A41" s="153"/>
      <c r="B41" s="448"/>
      <c r="C41" s="155"/>
      <c r="D41" s="156" t="s">
        <v>209</v>
      </c>
      <c r="E41" s="481"/>
      <c r="F41" s="158"/>
      <c r="G41" s="159"/>
      <c r="H41" s="159"/>
      <c r="I41" s="160"/>
      <c r="J41" s="160"/>
    </row>
    <row r="42" spans="1:10" s="42" customFormat="1" x14ac:dyDescent="0.2">
      <c r="A42" s="153"/>
      <c r="B42" s="448"/>
      <c r="C42" s="155"/>
      <c r="D42" s="161" t="s">
        <v>210</v>
      </c>
      <c r="E42" s="481"/>
      <c r="F42" s="158"/>
      <c r="G42" s="159"/>
      <c r="H42" s="159"/>
      <c r="I42" s="160"/>
      <c r="J42" s="160"/>
    </row>
    <row r="43" spans="1:10" s="42" customFormat="1" x14ac:dyDescent="0.2">
      <c r="A43" s="153"/>
      <c r="B43" s="448"/>
      <c r="C43" s="155"/>
      <c r="D43" s="161" t="s">
        <v>211</v>
      </c>
      <c r="E43" s="481"/>
      <c r="F43" s="158"/>
      <c r="G43" s="159"/>
      <c r="H43" s="159"/>
      <c r="I43" s="160"/>
      <c r="J43" s="160"/>
    </row>
    <row r="44" spans="1:10" s="42" customFormat="1" x14ac:dyDescent="0.2">
      <c r="A44" s="153"/>
      <c r="B44" s="448"/>
      <c r="C44" s="155"/>
      <c r="D44" s="161" t="s">
        <v>212</v>
      </c>
      <c r="E44" s="481"/>
      <c r="F44" s="158"/>
      <c r="G44" s="159"/>
      <c r="H44" s="159"/>
      <c r="I44" s="160"/>
      <c r="J44" s="160"/>
    </row>
    <row r="45" spans="1:10" s="42" customFormat="1" x14ac:dyDescent="0.2">
      <c r="A45" s="162"/>
      <c r="B45" s="449"/>
      <c r="C45" s="164"/>
      <c r="D45" s="165" t="s">
        <v>136</v>
      </c>
      <c r="E45" s="482" t="s">
        <v>42</v>
      </c>
      <c r="F45" s="167"/>
      <c r="G45" s="168"/>
      <c r="H45" s="168"/>
      <c r="I45" s="169"/>
      <c r="J45" s="169"/>
    </row>
    <row r="46" spans="1:10" s="42" customFormat="1" ht="25.5" x14ac:dyDescent="0.2">
      <c r="A46" s="162" t="s">
        <v>374</v>
      </c>
      <c r="B46" s="449" t="s">
        <v>42</v>
      </c>
      <c r="C46" s="164" t="s">
        <v>423</v>
      </c>
      <c r="D46" s="170"/>
      <c r="E46" s="482"/>
      <c r="F46" s="167" t="s">
        <v>56</v>
      </c>
      <c r="G46" s="168" t="s">
        <v>38</v>
      </c>
      <c r="H46" s="159" t="s">
        <v>36</v>
      </c>
      <c r="I46" s="171" t="s">
        <v>78</v>
      </c>
      <c r="J46" s="152" t="s">
        <v>412</v>
      </c>
    </row>
    <row r="47" spans="1:10" s="42" customFormat="1" ht="25.5" x14ac:dyDescent="0.2">
      <c r="A47" s="172" t="s">
        <v>375</v>
      </c>
      <c r="B47" s="447" t="s">
        <v>41</v>
      </c>
      <c r="C47" s="150" t="s">
        <v>213</v>
      </c>
      <c r="D47" s="170" t="s">
        <v>214</v>
      </c>
      <c r="E47" s="483"/>
      <c r="F47" s="150" t="s">
        <v>59</v>
      </c>
      <c r="G47" s="151" t="s">
        <v>38</v>
      </c>
      <c r="H47" s="151" t="s">
        <v>36</v>
      </c>
      <c r="I47" s="405" t="s">
        <v>78</v>
      </c>
      <c r="J47" s="152" t="s">
        <v>350</v>
      </c>
    </row>
    <row r="48" spans="1:10" s="42" customFormat="1" x14ac:dyDescent="0.2">
      <c r="A48" s="174"/>
      <c r="B48" s="448"/>
      <c r="C48" s="158"/>
      <c r="D48" s="170" t="s">
        <v>215</v>
      </c>
      <c r="E48" s="484"/>
      <c r="F48" s="158"/>
      <c r="G48" s="159"/>
      <c r="H48" s="159"/>
      <c r="I48" s="406"/>
      <c r="J48" s="160"/>
    </row>
    <row r="49" spans="1:10" s="42" customFormat="1" x14ac:dyDescent="0.2">
      <c r="A49" s="174"/>
      <c r="B49" s="448"/>
      <c r="C49" s="158"/>
      <c r="D49" s="170" t="s">
        <v>216</v>
      </c>
      <c r="E49" s="484"/>
      <c r="F49" s="158"/>
      <c r="G49" s="159"/>
      <c r="H49" s="159"/>
      <c r="I49" s="406"/>
      <c r="J49" s="160"/>
    </row>
    <row r="50" spans="1:10" s="42" customFormat="1" x14ac:dyDescent="0.2">
      <c r="A50" s="174"/>
      <c r="B50" s="448"/>
      <c r="C50" s="158"/>
      <c r="D50" s="170" t="s">
        <v>217</v>
      </c>
      <c r="E50" s="484"/>
      <c r="F50" s="158"/>
      <c r="G50" s="159"/>
      <c r="H50" s="159"/>
      <c r="I50" s="406"/>
      <c r="J50" s="160"/>
    </row>
    <row r="51" spans="1:10" s="42" customFormat="1" x14ac:dyDescent="0.2">
      <c r="A51" s="174"/>
      <c r="B51" s="448"/>
      <c r="C51" s="158"/>
      <c r="D51" s="170" t="s">
        <v>218</v>
      </c>
      <c r="E51" s="484"/>
      <c r="F51" s="158"/>
      <c r="G51" s="159"/>
      <c r="H51" s="159"/>
      <c r="I51" s="406"/>
      <c r="J51" s="160"/>
    </row>
    <row r="52" spans="1:10" s="42" customFormat="1" x14ac:dyDescent="0.2">
      <c r="A52" s="174"/>
      <c r="B52" s="448"/>
      <c r="C52" s="158"/>
      <c r="D52" s="170" t="s">
        <v>219</v>
      </c>
      <c r="E52" s="484"/>
      <c r="F52" s="158"/>
      <c r="G52" s="159"/>
      <c r="H52" s="159"/>
      <c r="I52" s="406"/>
      <c r="J52" s="160"/>
    </row>
    <row r="53" spans="1:10" s="42" customFormat="1" x14ac:dyDescent="0.2">
      <c r="A53" s="176"/>
      <c r="B53" s="449"/>
      <c r="C53" s="167"/>
      <c r="D53" s="170" t="s">
        <v>104</v>
      </c>
      <c r="E53" s="485" t="s">
        <v>43</v>
      </c>
      <c r="F53" s="167"/>
      <c r="G53" s="168"/>
      <c r="H53" s="168"/>
      <c r="I53" s="407"/>
      <c r="J53" s="169"/>
    </row>
    <row r="54" spans="1:10" s="42" customFormat="1" x14ac:dyDescent="0.2">
      <c r="A54" s="162" t="s">
        <v>376</v>
      </c>
      <c r="B54" s="449" t="s">
        <v>43</v>
      </c>
      <c r="C54" s="164" t="s">
        <v>425</v>
      </c>
      <c r="D54" s="170"/>
      <c r="E54" s="482"/>
      <c r="F54" s="167" t="s">
        <v>56</v>
      </c>
      <c r="G54" s="168" t="s">
        <v>38</v>
      </c>
      <c r="H54" s="168" t="s">
        <v>36</v>
      </c>
      <c r="I54" s="171" t="s">
        <v>78</v>
      </c>
      <c r="J54" s="169" t="s">
        <v>413</v>
      </c>
    </row>
    <row r="55" spans="1:10" s="42" customFormat="1" ht="25.5" x14ac:dyDescent="0.2">
      <c r="A55" s="153" t="s">
        <v>377</v>
      </c>
      <c r="B55" s="448" t="s">
        <v>41</v>
      </c>
      <c r="C55" s="155" t="s">
        <v>220</v>
      </c>
      <c r="D55" s="158" t="s">
        <v>221</v>
      </c>
      <c r="E55" s="481"/>
      <c r="F55" s="158" t="s">
        <v>59</v>
      </c>
      <c r="G55" s="159" t="s">
        <v>38</v>
      </c>
      <c r="H55" s="159" t="s">
        <v>36</v>
      </c>
      <c r="I55" s="152" t="s">
        <v>78</v>
      </c>
      <c r="J55" s="152" t="s">
        <v>351</v>
      </c>
    </row>
    <row r="56" spans="1:10" s="42" customFormat="1" x14ac:dyDescent="0.2">
      <c r="A56" s="153"/>
      <c r="B56" s="448"/>
      <c r="C56" s="155"/>
      <c r="D56" s="158" t="s">
        <v>222</v>
      </c>
      <c r="E56" s="481"/>
      <c r="F56" s="158"/>
      <c r="G56" s="159"/>
      <c r="H56" s="159"/>
      <c r="I56" s="160"/>
      <c r="J56" s="160"/>
    </row>
    <row r="57" spans="1:10" s="42" customFormat="1" x14ac:dyDescent="0.2">
      <c r="A57" s="153"/>
      <c r="B57" s="448"/>
      <c r="C57" s="155"/>
      <c r="D57" s="158" t="s">
        <v>223</v>
      </c>
      <c r="E57" s="481" t="s">
        <v>44</v>
      </c>
      <c r="F57" s="158"/>
      <c r="G57" s="159"/>
      <c r="H57" s="159"/>
      <c r="I57" s="169"/>
      <c r="J57" s="169"/>
    </row>
    <row r="58" spans="1:10" s="42" customFormat="1" ht="25.5" x14ac:dyDescent="0.2">
      <c r="A58" s="178" t="s">
        <v>378</v>
      </c>
      <c r="B58" s="450" t="s">
        <v>44</v>
      </c>
      <c r="C58" s="180" t="s">
        <v>224</v>
      </c>
      <c r="D58" s="170"/>
      <c r="E58" s="486"/>
      <c r="F58" s="170" t="s">
        <v>56</v>
      </c>
      <c r="G58" s="182" t="s">
        <v>38</v>
      </c>
      <c r="H58" s="182" t="s">
        <v>36</v>
      </c>
      <c r="I58" s="171" t="s">
        <v>78</v>
      </c>
      <c r="J58" s="152" t="s">
        <v>414</v>
      </c>
    </row>
    <row r="59" spans="1:10" s="42" customFormat="1" ht="25.5" x14ac:dyDescent="0.2">
      <c r="A59" s="183" t="s">
        <v>379</v>
      </c>
      <c r="B59" s="451"/>
      <c r="C59" s="185" t="s">
        <v>226</v>
      </c>
      <c r="D59" s="186" t="s">
        <v>227</v>
      </c>
      <c r="E59" s="487"/>
      <c r="F59" s="189" t="s">
        <v>59</v>
      </c>
      <c r="G59" s="189" t="s">
        <v>38</v>
      </c>
      <c r="H59" s="189" t="s">
        <v>35</v>
      </c>
      <c r="I59" s="189" t="s">
        <v>78</v>
      </c>
      <c r="J59" s="189" t="s">
        <v>352</v>
      </c>
    </row>
    <row r="60" spans="1:10" s="42" customFormat="1" x14ac:dyDescent="0.2">
      <c r="A60" s="190"/>
      <c r="B60" s="451"/>
      <c r="C60" s="185"/>
      <c r="D60" s="186" t="s">
        <v>228</v>
      </c>
      <c r="E60" s="487" t="s">
        <v>41</v>
      </c>
      <c r="F60" s="408"/>
      <c r="G60" s="408"/>
      <c r="H60" s="408"/>
      <c r="I60" s="408"/>
      <c r="J60" s="408"/>
    </row>
    <row r="61" spans="1:10" s="42" customFormat="1" ht="25.5" x14ac:dyDescent="0.2">
      <c r="A61" s="183" t="s">
        <v>380</v>
      </c>
      <c r="B61" s="452" t="s">
        <v>41</v>
      </c>
      <c r="C61" s="192" t="s">
        <v>229</v>
      </c>
      <c r="D61" s="193" t="s">
        <v>230</v>
      </c>
      <c r="E61" s="488"/>
      <c r="F61" s="189" t="s">
        <v>63</v>
      </c>
      <c r="G61" s="189" t="s">
        <v>39</v>
      </c>
      <c r="H61" s="189" t="s">
        <v>36</v>
      </c>
      <c r="I61" s="189" t="s">
        <v>78</v>
      </c>
      <c r="J61" s="189" t="s">
        <v>353</v>
      </c>
    </row>
    <row r="62" spans="1:10" s="42" customFormat="1" x14ac:dyDescent="0.2">
      <c r="A62" s="195"/>
      <c r="B62" s="451"/>
      <c r="C62" s="186"/>
      <c r="D62" s="193" t="s">
        <v>231</v>
      </c>
      <c r="E62" s="489"/>
      <c r="F62" s="188"/>
      <c r="G62" s="188"/>
      <c r="H62" s="188"/>
      <c r="I62" s="188"/>
      <c r="J62" s="188"/>
    </row>
    <row r="63" spans="1:10" s="42" customFormat="1" x14ac:dyDescent="0.2">
      <c r="A63" s="195"/>
      <c r="B63" s="451"/>
      <c r="C63" s="186"/>
      <c r="D63" s="193" t="s">
        <v>232</v>
      </c>
      <c r="E63" s="489"/>
      <c r="F63" s="188"/>
      <c r="G63" s="188"/>
      <c r="H63" s="188"/>
      <c r="I63" s="188"/>
      <c r="J63" s="188"/>
    </row>
    <row r="64" spans="1:10" s="42" customFormat="1" x14ac:dyDescent="0.2">
      <c r="A64" s="195"/>
      <c r="B64" s="451"/>
      <c r="C64" s="186"/>
      <c r="D64" s="193" t="s">
        <v>233</v>
      </c>
      <c r="E64" s="489"/>
      <c r="F64" s="188"/>
      <c r="G64" s="188"/>
      <c r="H64" s="188"/>
      <c r="I64" s="188"/>
      <c r="J64" s="188"/>
    </row>
    <row r="65" spans="1:10" s="42" customFormat="1" x14ac:dyDescent="0.2">
      <c r="A65" s="195"/>
      <c r="B65" s="451"/>
      <c r="C65" s="186"/>
      <c r="D65" s="193" t="s">
        <v>234</v>
      </c>
      <c r="E65" s="489"/>
      <c r="F65" s="188"/>
      <c r="G65" s="188"/>
      <c r="H65" s="188"/>
      <c r="I65" s="188"/>
      <c r="J65" s="188"/>
    </row>
    <row r="66" spans="1:10" s="42" customFormat="1" x14ac:dyDescent="0.2">
      <c r="A66" s="195"/>
      <c r="B66" s="451"/>
      <c r="C66" s="186"/>
      <c r="D66" s="193" t="s">
        <v>235</v>
      </c>
      <c r="E66" s="490"/>
      <c r="F66" s="188"/>
      <c r="G66" s="188"/>
      <c r="H66" s="188"/>
      <c r="I66" s="188"/>
      <c r="J66" s="188"/>
    </row>
    <row r="67" spans="1:10" s="42" customFormat="1" x14ac:dyDescent="0.2">
      <c r="A67" s="190"/>
      <c r="B67" s="453"/>
      <c r="C67" s="199"/>
      <c r="D67" s="193" t="s">
        <v>136</v>
      </c>
      <c r="E67" s="491" t="s">
        <v>42</v>
      </c>
      <c r="F67" s="408"/>
      <c r="G67" s="408"/>
      <c r="H67" s="408"/>
      <c r="I67" s="408"/>
      <c r="J67" s="408"/>
    </row>
    <row r="68" spans="1:10" s="42" customFormat="1" ht="26.25" customHeight="1" x14ac:dyDescent="0.2">
      <c r="A68" s="201" t="s">
        <v>381</v>
      </c>
      <c r="B68" s="451" t="s">
        <v>42</v>
      </c>
      <c r="C68" s="185" t="s">
        <v>236</v>
      </c>
      <c r="D68" s="186"/>
      <c r="E68" s="487"/>
      <c r="F68" s="189" t="s">
        <v>56</v>
      </c>
      <c r="G68" s="189" t="s">
        <v>38</v>
      </c>
      <c r="H68" s="189" t="s">
        <v>36</v>
      </c>
      <c r="I68" s="189" t="s">
        <v>78</v>
      </c>
      <c r="J68" s="189" t="s">
        <v>415</v>
      </c>
    </row>
    <row r="69" spans="1:10" s="42" customFormat="1" ht="26.25" customHeight="1" x14ac:dyDescent="0.2">
      <c r="A69" s="202" t="s">
        <v>382</v>
      </c>
      <c r="B69" s="454"/>
      <c r="C69" s="204" t="s">
        <v>296</v>
      </c>
      <c r="D69" s="205" t="s">
        <v>46</v>
      </c>
      <c r="E69" s="492"/>
      <c r="F69" s="208" t="s">
        <v>59</v>
      </c>
      <c r="G69" s="208" t="s">
        <v>38</v>
      </c>
      <c r="H69" s="208" t="s">
        <v>35</v>
      </c>
      <c r="I69" s="208" t="s">
        <v>78</v>
      </c>
      <c r="J69" s="208" t="s">
        <v>354</v>
      </c>
    </row>
    <row r="70" spans="1:10" s="42" customFormat="1" ht="26.25" customHeight="1" x14ac:dyDescent="0.2">
      <c r="A70" s="209"/>
      <c r="B70" s="455"/>
      <c r="C70" s="211"/>
      <c r="D70" s="212" t="s">
        <v>67</v>
      </c>
      <c r="E70" s="493" t="s">
        <v>41</v>
      </c>
      <c r="F70" s="215"/>
      <c r="G70" s="215"/>
      <c r="H70" s="215"/>
      <c r="I70" s="215"/>
      <c r="J70" s="215"/>
    </row>
    <row r="71" spans="1:10" s="42" customFormat="1" x14ac:dyDescent="0.2">
      <c r="A71" s="216"/>
      <c r="B71" s="456"/>
      <c r="C71" s="218"/>
      <c r="D71" s="219" t="s">
        <v>297</v>
      </c>
      <c r="E71" s="494"/>
      <c r="F71" s="222"/>
      <c r="G71" s="222"/>
      <c r="H71" s="222"/>
      <c r="I71" s="222"/>
      <c r="J71" s="222"/>
    </row>
    <row r="72" spans="1:10" s="42" customFormat="1" ht="25.5" x14ac:dyDescent="0.2">
      <c r="A72" s="224" t="s">
        <v>383</v>
      </c>
      <c r="B72" s="457" t="s">
        <v>41</v>
      </c>
      <c r="C72" s="226" t="s">
        <v>298</v>
      </c>
      <c r="D72" s="227"/>
      <c r="E72" s="495"/>
      <c r="F72" s="223" t="s">
        <v>56</v>
      </c>
      <c r="G72" s="223" t="s">
        <v>38</v>
      </c>
      <c r="H72" s="223" t="s">
        <v>36</v>
      </c>
      <c r="I72" s="223" t="s">
        <v>78</v>
      </c>
      <c r="J72" s="223" t="s">
        <v>416</v>
      </c>
    </row>
    <row r="73" spans="1:10" s="42" customFormat="1" ht="25.5" x14ac:dyDescent="0.2">
      <c r="A73" s="229" t="s">
        <v>384</v>
      </c>
      <c r="B73" s="458"/>
      <c r="C73" s="231" t="s">
        <v>237</v>
      </c>
      <c r="D73" s="232" t="s">
        <v>46</v>
      </c>
      <c r="E73" s="496"/>
      <c r="F73" s="234"/>
      <c r="G73" s="234"/>
      <c r="H73" s="234"/>
      <c r="I73" s="234"/>
      <c r="J73" s="234" t="s">
        <v>355</v>
      </c>
    </row>
    <row r="74" spans="1:10" s="42" customFormat="1" x14ac:dyDescent="0.2">
      <c r="A74" s="235"/>
      <c r="B74" s="459"/>
      <c r="C74" s="235"/>
      <c r="D74" s="237" t="s">
        <v>238</v>
      </c>
      <c r="E74" s="497" t="s">
        <v>41</v>
      </c>
      <c r="F74" s="239"/>
      <c r="G74" s="239"/>
      <c r="H74" s="239"/>
      <c r="I74" s="239"/>
      <c r="J74" s="239"/>
    </row>
    <row r="75" spans="1:10" s="42" customFormat="1" x14ac:dyDescent="0.2">
      <c r="A75" s="240"/>
      <c r="B75" s="460"/>
      <c r="C75" s="242"/>
      <c r="D75" s="243" t="s">
        <v>67</v>
      </c>
      <c r="E75" s="498" t="s">
        <v>41</v>
      </c>
      <c r="F75" s="245"/>
      <c r="G75" s="245"/>
      <c r="H75" s="245"/>
      <c r="I75" s="245"/>
      <c r="J75" s="245"/>
    </row>
    <row r="76" spans="1:10" s="42" customFormat="1" ht="25.5" x14ac:dyDescent="0.2">
      <c r="A76" s="247" t="s">
        <v>385</v>
      </c>
      <c r="B76" s="461" t="s">
        <v>41</v>
      </c>
      <c r="C76" s="249" t="s">
        <v>362</v>
      </c>
      <c r="D76" s="250"/>
      <c r="E76" s="499"/>
      <c r="F76" s="246" t="s">
        <v>56</v>
      </c>
      <c r="G76" s="246" t="s">
        <v>38</v>
      </c>
      <c r="H76" s="246" t="s">
        <v>36</v>
      </c>
      <c r="I76" s="246" t="s">
        <v>78</v>
      </c>
      <c r="J76" s="246" t="s">
        <v>417</v>
      </c>
    </row>
    <row r="77" spans="1:10" s="574" customFormat="1" ht="25.5" x14ac:dyDescent="0.2">
      <c r="A77" s="570" t="s">
        <v>460</v>
      </c>
      <c r="B77" s="568"/>
      <c r="C77" s="570" t="s">
        <v>435</v>
      </c>
      <c r="D77" s="570" t="s">
        <v>436</v>
      </c>
      <c r="E77" s="568"/>
      <c r="F77" s="570" t="s">
        <v>63</v>
      </c>
      <c r="G77" s="570" t="s">
        <v>39</v>
      </c>
      <c r="H77" s="570" t="s">
        <v>35</v>
      </c>
      <c r="I77" s="570" t="s">
        <v>73</v>
      </c>
      <c r="J77" s="570" t="s">
        <v>438</v>
      </c>
    </row>
    <row r="78" spans="1:10" s="574" customFormat="1" ht="38.25" x14ac:dyDescent="0.2">
      <c r="A78" s="575"/>
      <c r="B78" s="575"/>
      <c r="C78" s="571"/>
      <c r="D78" s="609" t="s">
        <v>466</v>
      </c>
      <c r="E78" s="575"/>
      <c r="F78" s="571"/>
      <c r="G78" s="571"/>
      <c r="H78" s="571"/>
      <c r="I78" s="571"/>
      <c r="J78" s="571"/>
    </row>
    <row r="79" spans="1:10" s="574" customFormat="1" x14ac:dyDescent="0.2">
      <c r="A79" s="575"/>
      <c r="B79" s="575"/>
      <c r="C79" s="571"/>
      <c r="D79" s="610" t="s">
        <v>439</v>
      </c>
      <c r="E79" s="575"/>
      <c r="F79" s="571"/>
      <c r="G79" s="571"/>
      <c r="H79" s="571"/>
      <c r="I79" s="571"/>
      <c r="J79" s="571"/>
    </row>
    <row r="80" spans="1:10" s="574" customFormat="1" ht="25.5" x14ac:dyDescent="0.2">
      <c r="A80" s="575"/>
      <c r="B80" s="575"/>
      <c r="C80" s="571"/>
      <c r="D80" s="610" t="s">
        <v>440</v>
      </c>
      <c r="E80" s="575"/>
      <c r="F80" s="571"/>
      <c r="G80" s="571"/>
      <c r="H80" s="571"/>
      <c r="I80" s="571"/>
      <c r="J80" s="571"/>
    </row>
    <row r="81" spans="1:10" s="574" customFormat="1" x14ac:dyDescent="0.2">
      <c r="A81" s="575"/>
      <c r="B81" s="575"/>
      <c r="C81" s="571"/>
      <c r="D81" s="610" t="s">
        <v>441</v>
      </c>
      <c r="E81" s="575"/>
      <c r="F81" s="571"/>
      <c r="G81" s="571"/>
      <c r="H81" s="571"/>
      <c r="I81" s="571"/>
      <c r="J81" s="571"/>
    </row>
    <row r="82" spans="1:10" s="574" customFormat="1" x14ac:dyDescent="0.2">
      <c r="A82" s="575"/>
      <c r="B82" s="575"/>
      <c r="C82" s="571"/>
      <c r="D82" s="611" t="s">
        <v>442</v>
      </c>
      <c r="E82" s="575"/>
      <c r="F82" s="571"/>
      <c r="G82" s="571"/>
      <c r="H82" s="571"/>
      <c r="I82" s="571"/>
      <c r="J82" s="571"/>
    </row>
    <row r="83" spans="1:10" s="574" customFormat="1" x14ac:dyDescent="0.2">
      <c r="A83" s="575"/>
      <c r="B83" s="575"/>
      <c r="C83" s="571"/>
      <c r="D83" s="610" t="s">
        <v>443</v>
      </c>
      <c r="E83" s="575"/>
      <c r="F83" s="571"/>
      <c r="G83" s="571"/>
      <c r="H83" s="571"/>
      <c r="I83" s="571"/>
      <c r="J83" s="571"/>
    </row>
    <row r="84" spans="1:10" s="574" customFormat="1" x14ac:dyDescent="0.2">
      <c r="A84" s="575"/>
      <c r="B84" s="575"/>
      <c r="C84" s="571"/>
      <c r="D84" s="610" t="s">
        <v>444</v>
      </c>
      <c r="E84" s="575"/>
      <c r="F84" s="571"/>
      <c r="G84" s="571"/>
      <c r="H84" s="571"/>
      <c r="I84" s="571"/>
      <c r="J84" s="571"/>
    </row>
    <row r="85" spans="1:10" s="574" customFormat="1" x14ac:dyDescent="0.2">
      <c r="A85" s="575"/>
      <c r="B85" s="575"/>
      <c r="C85" s="571"/>
      <c r="D85" s="610" t="s">
        <v>445</v>
      </c>
      <c r="E85" s="575"/>
      <c r="F85" s="571"/>
      <c r="G85" s="571"/>
      <c r="H85" s="571"/>
      <c r="I85" s="571"/>
      <c r="J85" s="571"/>
    </row>
    <row r="86" spans="1:10" s="574" customFormat="1" ht="12" customHeight="1" x14ac:dyDescent="0.2">
      <c r="A86" s="575"/>
      <c r="B86" s="575"/>
      <c r="C86" s="571"/>
      <c r="D86" s="610" t="s">
        <v>446</v>
      </c>
      <c r="E86" s="575"/>
      <c r="F86" s="571"/>
      <c r="G86" s="571"/>
      <c r="H86" s="571"/>
      <c r="I86" s="571"/>
      <c r="J86" s="571"/>
    </row>
    <row r="87" spans="1:10" s="574" customFormat="1" x14ac:dyDescent="0.2">
      <c r="A87" s="575"/>
      <c r="B87" s="575"/>
      <c r="C87" s="571"/>
      <c r="D87" s="610" t="s">
        <v>447</v>
      </c>
      <c r="E87" s="575"/>
      <c r="F87" s="571"/>
      <c r="G87" s="571"/>
      <c r="H87" s="571"/>
      <c r="I87" s="571"/>
      <c r="J87" s="571"/>
    </row>
    <row r="88" spans="1:10" s="574" customFormat="1" x14ac:dyDescent="0.2">
      <c r="A88" s="575"/>
      <c r="B88" s="575"/>
      <c r="C88" s="571"/>
      <c r="D88" s="610" t="s">
        <v>448</v>
      </c>
      <c r="E88" s="575"/>
      <c r="F88" s="571"/>
      <c r="G88" s="571"/>
      <c r="H88" s="571"/>
      <c r="I88" s="571"/>
      <c r="J88" s="571"/>
    </row>
    <row r="89" spans="1:10" s="574" customFormat="1" x14ac:dyDescent="0.2">
      <c r="A89" s="575"/>
      <c r="B89" s="575"/>
      <c r="C89" s="571"/>
      <c r="D89" s="611" t="s">
        <v>449</v>
      </c>
      <c r="E89" s="575"/>
      <c r="F89" s="571"/>
      <c r="G89" s="571"/>
      <c r="H89" s="571"/>
      <c r="I89" s="571"/>
      <c r="J89" s="571"/>
    </row>
    <row r="90" spans="1:10" s="574" customFormat="1" x14ac:dyDescent="0.2">
      <c r="A90" s="575"/>
      <c r="B90" s="575"/>
      <c r="C90" s="571"/>
      <c r="D90" s="611" t="s">
        <v>450</v>
      </c>
      <c r="E90" s="575"/>
      <c r="F90" s="571"/>
      <c r="G90" s="571"/>
      <c r="H90" s="571"/>
      <c r="I90" s="571"/>
      <c r="J90" s="571"/>
    </row>
    <row r="91" spans="1:10" s="574" customFormat="1" x14ac:dyDescent="0.2">
      <c r="A91" s="575"/>
      <c r="B91" s="575"/>
      <c r="C91" s="571"/>
      <c r="D91" s="611" t="s">
        <v>451</v>
      </c>
      <c r="E91" s="575"/>
      <c r="F91" s="571"/>
      <c r="G91" s="571"/>
      <c r="H91" s="571"/>
      <c r="I91" s="571"/>
      <c r="J91" s="571"/>
    </row>
    <row r="92" spans="1:10" s="574" customFormat="1" x14ac:dyDescent="0.2">
      <c r="A92" s="575"/>
      <c r="B92" s="575"/>
      <c r="C92" s="571"/>
      <c r="D92" s="611" t="s">
        <v>452</v>
      </c>
      <c r="E92" s="575"/>
      <c r="F92" s="571"/>
      <c r="G92" s="571"/>
      <c r="H92" s="571"/>
      <c r="I92" s="571"/>
      <c r="J92" s="571"/>
    </row>
    <row r="93" spans="1:10" s="574" customFormat="1" x14ac:dyDescent="0.2">
      <c r="A93" s="575"/>
      <c r="B93" s="575"/>
      <c r="C93" s="571"/>
      <c r="D93" s="571" t="s">
        <v>453</v>
      </c>
      <c r="E93" s="575"/>
      <c r="F93" s="571"/>
      <c r="G93" s="571"/>
      <c r="H93" s="571"/>
      <c r="I93" s="571"/>
      <c r="J93" s="571"/>
    </row>
    <row r="94" spans="1:10" s="574" customFormat="1" x14ac:dyDescent="0.2">
      <c r="A94" s="576"/>
      <c r="B94" s="576"/>
      <c r="C94" s="569"/>
      <c r="D94" s="612" t="s">
        <v>136</v>
      </c>
      <c r="E94" s="573" t="s">
        <v>41</v>
      </c>
      <c r="F94" s="569"/>
      <c r="G94" s="569"/>
      <c r="H94" s="569"/>
      <c r="I94" s="569"/>
      <c r="J94" s="569"/>
    </row>
    <row r="95" spans="1:10" s="574" customFormat="1" ht="25.5" x14ac:dyDescent="0.2">
      <c r="A95" s="569" t="s">
        <v>461</v>
      </c>
      <c r="B95" s="577" t="s">
        <v>41</v>
      </c>
      <c r="C95" s="572" t="s">
        <v>454</v>
      </c>
      <c r="D95" s="572"/>
      <c r="E95" s="578"/>
      <c r="F95" s="572" t="s">
        <v>56</v>
      </c>
      <c r="G95" s="572" t="s">
        <v>38</v>
      </c>
      <c r="H95" s="572" t="s">
        <v>36</v>
      </c>
      <c r="I95" s="572" t="s">
        <v>73</v>
      </c>
      <c r="J95" s="572" t="s">
        <v>455</v>
      </c>
    </row>
    <row r="96" spans="1:10" s="574" customFormat="1" ht="25.5" x14ac:dyDescent="0.2">
      <c r="A96" s="209" t="s">
        <v>386</v>
      </c>
      <c r="B96" s="580"/>
      <c r="C96" s="613" t="s">
        <v>462</v>
      </c>
      <c r="D96" s="252" t="s">
        <v>118</v>
      </c>
      <c r="E96" s="582"/>
      <c r="F96" s="212" t="s">
        <v>102</v>
      </c>
      <c r="G96" s="215" t="s">
        <v>38</v>
      </c>
      <c r="H96" s="215" t="s">
        <v>35</v>
      </c>
      <c r="I96" s="215" t="s">
        <v>73</v>
      </c>
      <c r="J96" s="215" t="s">
        <v>357</v>
      </c>
    </row>
    <row r="97" spans="1:17" s="574" customFormat="1" x14ac:dyDescent="0.2">
      <c r="A97" s="209"/>
      <c r="B97" s="580"/>
      <c r="C97" s="613"/>
      <c r="D97" s="614" t="s">
        <v>465</v>
      </c>
      <c r="E97" s="582"/>
      <c r="F97" s="212"/>
      <c r="G97" s="215"/>
      <c r="H97" s="215"/>
      <c r="I97" s="215"/>
      <c r="J97" s="215"/>
    </row>
    <row r="98" spans="1:17" s="574" customFormat="1" x14ac:dyDescent="0.2">
      <c r="A98" s="579"/>
      <c r="B98" s="580"/>
      <c r="C98" s="211"/>
      <c r="D98" s="253" t="s">
        <v>119</v>
      </c>
      <c r="E98" s="582"/>
      <c r="F98" s="212"/>
      <c r="G98" s="215"/>
      <c r="H98" s="215"/>
      <c r="I98" s="215"/>
      <c r="J98" s="215"/>
    </row>
    <row r="99" spans="1:17" s="574" customFormat="1" x14ac:dyDescent="0.2">
      <c r="A99" s="579"/>
      <c r="B99" s="580"/>
      <c r="C99" s="211"/>
      <c r="D99" s="253" t="s">
        <v>120</v>
      </c>
      <c r="E99" s="582"/>
      <c r="F99" s="212"/>
      <c r="G99" s="215"/>
      <c r="H99" s="215"/>
      <c r="I99" s="215"/>
      <c r="J99" s="215"/>
    </row>
    <row r="100" spans="1:17" s="574" customFormat="1" x14ac:dyDescent="0.2">
      <c r="A100" s="579"/>
      <c r="B100" s="580"/>
      <c r="C100" s="211"/>
      <c r="D100" s="253" t="s">
        <v>121</v>
      </c>
      <c r="E100" s="582"/>
      <c r="F100" s="212"/>
      <c r="G100" s="215"/>
      <c r="H100" s="215"/>
      <c r="I100" s="215"/>
      <c r="J100" s="215"/>
      <c r="K100" s="585"/>
      <c r="L100" s="585"/>
      <c r="M100" s="585"/>
      <c r="N100" s="585"/>
      <c r="O100" s="585"/>
      <c r="P100" s="585"/>
      <c r="Q100" s="585"/>
    </row>
    <row r="101" spans="1:17" s="574" customFormat="1" x14ac:dyDescent="0.2">
      <c r="A101" s="579"/>
      <c r="B101" s="580"/>
      <c r="C101" s="211"/>
      <c r="D101" s="253" t="s">
        <v>122</v>
      </c>
      <c r="E101" s="582"/>
      <c r="F101" s="212"/>
      <c r="G101" s="215"/>
      <c r="H101" s="215"/>
      <c r="I101" s="215"/>
      <c r="J101" s="215"/>
      <c r="K101" s="585"/>
      <c r="L101" s="585"/>
      <c r="M101" s="585"/>
      <c r="N101" s="585"/>
      <c r="O101" s="585"/>
      <c r="P101" s="585"/>
      <c r="Q101" s="585"/>
    </row>
    <row r="102" spans="1:17" s="574" customFormat="1" x14ac:dyDescent="0.2">
      <c r="A102" s="579"/>
      <c r="B102" s="580"/>
      <c r="C102" s="211"/>
      <c r="D102" s="253" t="s">
        <v>456</v>
      </c>
      <c r="E102" s="582"/>
      <c r="F102" s="212"/>
      <c r="G102" s="215"/>
      <c r="H102" s="215"/>
      <c r="I102" s="215"/>
      <c r="J102" s="215"/>
      <c r="K102" s="585"/>
      <c r="L102" s="585"/>
      <c r="M102" s="585"/>
      <c r="N102" s="585"/>
      <c r="O102" s="585"/>
      <c r="P102" s="585"/>
      <c r="Q102" s="585"/>
    </row>
    <row r="103" spans="1:17" s="574" customFormat="1" x14ac:dyDescent="0.2">
      <c r="A103" s="579"/>
      <c r="B103" s="580"/>
      <c r="C103" s="211"/>
      <c r="D103" s="253" t="s">
        <v>457</v>
      </c>
      <c r="E103" s="582"/>
      <c r="F103" s="212"/>
      <c r="G103" s="215"/>
      <c r="H103" s="215"/>
      <c r="I103" s="215"/>
      <c r="J103" s="215"/>
      <c r="K103" s="585"/>
      <c r="L103" s="585"/>
      <c r="M103" s="585"/>
      <c r="N103" s="585"/>
      <c r="O103" s="585"/>
      <c r="P103" s="585"/>
      <c r="Q103" s="585"/>
    </row>
    <row r="104" spans="1:17" s="574" customFormat="1" x14ac:dyDescent="0.2">
      <c r="A104" s="579"/>
      <c r="B104" s="580"/>
      <c r="C104" s="211"/>
      <c r="D104" s="253" t="s">
        <v>134</v>
      </c>
      <c r="E104" s="582"/>
      <c r="F104" s="212"/>
      <c r="G104" s="215"/>
      <c r="H104" s="215"/>
      <c r="I104" s="215"/>
      <c r="J104" s="215"/>
      <c r="K104" s="585"/>
      <c r="L104" s="585"/>
      <c r="M104" s="585"/>
      <c r="N104" s="585"/>
      <c r="O104" s="585"/>
      <c r="P104" s="585"/>
      <c r="Q104" s="585"/>
    </row>
    <row r="105" spans="1:17" s="574" customFormat="1" x14ac:dyDescent="0.2">
      <c r="A105" s="579"/>
      <c r="B105" s="580"/>
      <c r="C105" s="211"/>
      <c r="D105" s="253" t="s">
        <v>123</v>
      </c>
      <c r="E105" s="582"/>
      <c r="F105" s="583"/>
      <c r="G105" s="584"/>
      <c r="H105" s="584"/>
      <c r="I105" s="584"/>
      <c r="J105" s="584"/>
      <c r="K105" s="585"/>
      <c r="L105" s="585"/>
      <c r="M105" s="585"/>
      <c r="N105" s="585"/>
      <c r="O105" s="585"/>
      <c r="P105" s="585"/>
      <c r="Q105" s="585"/>
    </row>
    <row r="106" spans="1:17" s="574" customFormat="1" x14ac:dyDescent="0.2">
      <c r="A106" s="579"/>
      <c r="B106" s="580"/>
      <c r="C106" s="211"/>
      <c r="D106" s="253" t="s">
        <v>124</v>
      </c>
      <c r="E106" s="582"/>
      <c r="F106" s="583"/>
      <c r="G106" s="584"/>
      <c r="H106" s="584"/>
      <c r="I106" s="584"/>
      <c r="J106" s="584"/>
      <c r="K106" s="585"/>
      <c r="L106" s="585"/>
      <c r="M106" s="585"/>
      <c r="N106" s="585"/>
      <c r="O106" s="585"/>
      <c r="P106" s="585"/>
      <c r="Q106" s="585"/>
    </row>
    <row r="107" spans="1:17" s="574" customFormat="1" x14ac:dyDescent="0.2">
      <c r="A107" s="579"/>
      <c r="B107" s="580"/>
      <c r="C107" s="211"/>
      <c r="D107" s="253" t="s">
        <v>125</v>
      </c>
      <c r="E107" s="582"/>
      <c r="F107" s="583"/>
      <c r="G107" s="584"/>
      <c r="H107" s="584"/>
      <c r="I107" s="584"/>
      <c r="J107" s="584"/>
      <c r="K107" s="585"/>
      <c r="L107" s="585"/>
      <c r="M107" s="585"/>
      <c r="N107" s="585"/>
      <c r="O107" s="585"/>
      <c r="P107" s="585"/>
      <c r="Q107" s="585"/>
    </row>
    <row r="108" spans="1:17" s="574" customFormat="1" x14ac:dyDescent="0.2">
      <c r="A108" s="579"/>
      <c r="B108" s="580"/>
      <c r="C108" s="211"/>
      <c r="D108" s="253" t="s">
        <v>126</v>
      </c>
      <c r="E108" s="582"/>
      <c r="F108" s="583"/>
      <c r="G108" s="584"/>
      <c r="H108" s="584"/>
      <c r="I108" s="584"/>
      <c r="J108" s="584"/>
      <c r="K108" s="585"/>
      <c r="L108" s="585"/>
      <c r="M108" s="585"/>
      <c r="N108" s="585"/>
      <c r="O108" s="585"/>
      <c r="P108" s="585"/>
      <c r="Q108" s="585"/>
    </row>
    <row r="109" spans="1:17" s="574" customFormat="1" x14ac:dyDescent="0.2">
      <c r="A109" s="579"/>
      <c r="B109" s="580"/>
      <c r="C109" s="211"/>
      <c r="D109" s="253" t="s">
        <v>127</v>
      </c>
      <c r="E109" s="582"/>
      <c r="F109" s="583"/>
      <c r="G109" s="584"/>
      <c r="H109" s="584"/>
      <c r="I109" s="584"/>
      <c r="J109" s="584"/>
      <c r="K109" s="585"/>
      <c r="L109" s="585"/>
      <c r="M109" s="585"/>
      <c r="N109" s="585"/>
      <c r="O109" s="585"/>
      <c r="P109" s="585"/>
      <c r="Q109" s="585"/>
    </row>
    <row r="110" spans="1:17" s="574" customFormat="1" x14ac:dyDescent="0.2">
      <c r="A110" s="579"/>
      <c r="B110" s="580"/>
      <c r="C110" s="211"/>
      <c r="D110" s="253" t="s">
        <v>128</v>
      </c>
      <c r="E110" s="582"/>
      <c r="F110" s="583"/>
      <c r="G110" s="584"/>
      <c r="H110" s="584"/>
      <c r="I110" s="584"/>
      <c r="J110" s="584"/>
      <c r="K110" s="585"/>
      <c r="L110" s="585"/>
      <c r="M110" s="585"/>
      <c r="N110" s="585"/>
      <c r="O110" s="585"/>
      <c r="P110" s="585"/>
      <c r="Q110" s="585"/>
    </row>
    <row r="111" spans="1:17" s="574" customFormat="1" x14ac:dyDescent="0.2">
      <c r="A111" s="579"/>
      <c r="B111" s="580"/>
      <c r="C111" s="211"/>
      <c r="D111" s="253" t="s">
        <v>129</v>
      </c>
      <c r="E111" s="582"/>
      <c r="F111" s="583"/>
      <c r="G111" s="584"/>
      <c r="H111" s="584"/>
      <c r="I111" s="584"/>
      <c r="J111" s="584"/>
      <c r="K111" s="585"/>
      <c r="L111" s="585"/>
      <c r="M111" s="585"/>
      <c r="N111" s="585"/>
      <c r="O111" s="585"/>
      <c r="P111" s="585"/>
      <c r="Q111" s="585"/>
    </row>
    <row r="112" spans="1:17" s="574" customFormat="1" x14ac:dyDescent="0.2">
      <c r="A112" s="579"/>
      <c r="B112" s="580"/>
      <c r="C112" s="211"/>
      <c r="D112" s="254" t="s">
        <v>130</v>
      </c>
      <c r="E112" s="582"/>
      <c r="F112" s="583"/>
      <c r="G112" s="584"/>
      <c r="H112" s="584"/>
      <c r="I112" s="584"/>
      <c r="J112" s="584"/>
      <c r="K112" s="585"/>
      <c r="L112" s="585"/>
      <c r="M112" s="585"/>
      <c r="N112" s="585"/>
      <c r="O112" s="585"/>
      <c r="P112" s="585"/>
      <c r="Q112" s="585"/>
    </row>
    <row r="113" spans="1:17" s="574" customFormat="1" x14ac:dyDescent="0.2">
      <c r="A113" s="579"/>
      <c r="B113" s="580"/>
      <c r="C113" s="211"/>
      <c r="D113" s="254" t="s">
        <v>131</v>
      </c>
      <c r="E113" s="493"/>
      <c r="F113" s="583"/>
      <c r="G113" s="584"/>
      <c r="H113" s="584"/>
      <c r="I113" s="584"/>
      <c r="J113" s="584"/>
      <c r="K113" s="585"/>
      <c r="L113" s="585"/>
      <c r="M113" s="585"/>
      <c r="N113" s="585"/>
      <c r="O113" s="585"/>
      <c r="P113" s="585"/>
      <c r="Q113" s="585"/>
    </row>
    <row r="114" spans="1:17" s="574" customFormat="1" ht="25.5" x14ac:dyDescent="0.2">
      <c r="A114" s="579"/>
      <c r="B114" s="580"/>
      <c r="C114" s="211"/>
      <c r="D114" s="254" t="s">
        <v>433</v>
      </c>
      <c r="E114" s="493" t="s">
        <v>42</v>
      </c>
      <c r="F114" s="583"/>
      <c r="G114" s="584"/>
      <c r="H114" s="584"/>
      <c r="I114" s="584"/>
      <c r="J114" s="584"/>
      <c r="K114" s="585"/>
      <c r="L114" s="585"/>
      <c r="M114" s="585"/>
      <c r="N114" s="585"/>
      <c r="O114" s="585"/>
      <c r="P114" s="585"/>
      <c r="Q114" s="585"/>
    </row>
    <row r="115" spans="1:17" s="574" customFormat="1" x14ac:dyDescent="0.2">
      <c r="A115" s="579"/>
      <c r="B115" s="580"/>
      <c r="C115" s="211"/>
      <c r="D115" s="254" t="s">
        <v>132</v>
      </c>
      <c r="E115" s="493"/>
      <c r="F115" s="583"/>
      <c r="G115" s="584"/>
      <c r="H115" s="584"/>
      <c r="I115" s="584"/>
      <c r="J115" s="584"/>
      <c r="K115" s="585"/>
      <c r="L115" s="585"/>
      <c r="M115" s="585"/>
      <c r="N115" s="585"/>
      <c r="O115" s="585"/>
      <c r="P115" s="585"/>
      <c r="Q115" s="585"/>
    </row>
    <row r="116" spans="1:17" s="574" customFormat="1" x14ac:dyDescent="0.2">
      <c r="A116" s="579"/>
      <c r="B116" s="580"/>
      <c r="C116" s="211"/>
      <c r="D116" s="254" t="s">
        <v>133</v>
      </c>
      <c r="E116" s="493"/>
      <c r="F116" s="583"/>
      <c r="G116" s="584"/>
      <c r="H116" s="584"/>
      <c r="I116" s="584"/>
      <c r="J116" s="584"/>
      <c r="K116" s="585"/>
      <c r="L116" s="585"/>
      <c r="M116" s="585"/>
      <c r="N116" s="585"/>
      <c r="O116" s="585"/>
      <c r="P116" s="585"/>
      <c r="Q116" s="585"/>
    </row>
    <row r="117" spans="1:17" s="574" customFormat="1" x14ac:dyDescent="0.2">
      <c r="A117" s="579"/>
      <c r="B117" s="580"/>
      <c r="C117" s="211"/>
      <c r="D117" s="254" t="s">
        <v>104</v>
      </c>
      <c r="E117" s="493" t="s">
        <v>41</v>
      </c>
      <c r="F117" s="583"/>
      <c r="G117" s="584"/>
      <c r="H117" s="584"/>
      <c r="I117" s="584"/>
      <c r="J117" s="584"/>
      <c r="K117" s="585"/>
      <c r="L117" s="585"/>
      <c r="M117" s="585"/>
      <c r="N117" s="585"/>
      <c r="O117" s="585"/>
      <c r="P117" s="585"/>
      <c r="Q117" s="585"/>
    </row>
    <row r="118" spans="1:17" s="574" customFormat="1" ht="25.5" x14ac:dyDescent="0.2">
      <c r="A118" s="224" t="s">
        <v>387</v>
      </c>
      <c r="B118" s="457" t="s">
        <v>41</v>
      </c>
      <c r="C118" s="226" t="s">
        <v>426</v>
      </c>
      <c r="D118" s="227"/>
      <c r="E118" s="588"/>
      <c r="F118" s="227" t="s">
        <v>56</v>
      </c>
      <c r="G118" s="223" t="s">
        <v>38</v>
      </c>
      <c r="H118" s="223" t="s">
        <v>36</v>
      </c>
      <c r="I118" s="223" t="s">
        <v>73</v>
      </c>
      <c r="J118" s="223" t="s">
        <v>419</v>
      </c>
      <c r="K118" s="585"/>
      <c r="L118" s="585"/>
      <c r="M118" s="585"/>
      <c r="N118" s="585"/>
      <c r="O118" s="585"/>
      <c r="P118" s="585"/>
      <c r="Q118" s="585"/>
    </row>
    <row r="119" spans="1:17" s="574" customFormat="1" ht="25.5" x14ac:dyDescent="0.2">
      <c r="A119" s="202" t="s">
        <v>432</v>
      </c>
      <c r="B119" s="454" t="s">
        <v>42</v>
      </c>
      <c r="C119" s="204" t="s">
        <v>429</v>
      </c>
      <c r="D119" s="417"/>
      <c r="E119" s="615"/>
      <c r="F119" s="227" t="s">
        <v>56</v>
      </c>
      <c r="G119" s="223" t="s">
        <v>430</v>
      </c>
      <c r="H119" s="223" t="s">
        <v>36</v>
      </c>
      <c r="I119" s="223" t="s">
        <v>73</v>
      </c>
      <c r="J119" s="223" t="s">
        <v>431</v>
      </c>
      <c r="K119" s="585"/>
      <c r="L119" s="585"/>
      <c r="M119" s="585"/>
      <c r="N119" s="585"/>
      <c r="O119" s="585"/>
      <c r="P119" s="585"/>
      <c r="Q119" s="585"/>
    </row>
    <row r="120" spans="1:17" s="42" customFormat="1" ht="25.5" x14ac:dyDescent="0.2">
      <c r="A120" s="275" t="s">
        <v>390</v>
      </c>
      <c r="B120" s="443"/>
      <c r="C120" s="121" t="s">
        <v>240</v>
      </c>
      <c r="D120" s="276" t="s">
        <v>246</v>
      </c>
      <c r="E120" s="501"/>
      <c r="F120" s="128" t="s">
        <v>241</v>
      </c>
      <c r="G120" s="129" t="s">
        <v>39</v>
      </c>
      <c r="H120" s="129" t="s">
        <v>35</v>
      </c>
      <c r="I120" s="130"/>
      <c r="J120" s="130" t="s">
        <v>242</v>
      </c>
    </row>
    <row r="121" spans="1:17" s="42" customFormat="1" ht="25.5" x14ac:dyDescent="0.2">
      <c r="A121" s="278"/>
      <c r="B121" s="444"/>
      <c r="C121" s="128"/>
      <c r="D121" s="126" t="s">
        <v>247</v>
      </c>
      <c r="E121" s="501"/>
      <c r="F121" s="128"/>
      <c r="G121" s="129"/>
      <c r="H121" s="129"/>
      <c r="I121" s="130"/>
      <c r="J121" s="130"/>
    </row>
    <row r="122" spans="1:17" s="42" customFormat="1" x14ac:dyDescent="0.2">
      <c r="A122" s="278"/>
      <c r="B122" s="444"/>
      <c r="C122" s="128"/>
      <c r="D122" s="126" t="s">
        <v>248</v>
      </c>
      <c r="E122" s="501"/>
      <c r="F122" s="128"/>
      <c r="G122" s="129"/>
      <c r="H122" s="129"/>
      <c r="I122" s="130"/>
      <c r="J122" s="130"/>
    </row>
    <row r="123" spans="1:17" s="42" customFormat="1" ht="25.5" x14ac:dyDescent="0.2">
      <c r="A123" s="278"/>
      <c r="B123" s="444"/>
      <c r="C123" s="128"/>
      <c r="D123" s="126" t="s">
        <v>249</v>
      </c>
      <c r="E123" s="501"/>
      <c r="F123" s="128"/>
      <c r="G123" s="129"/>
      <c r="H123" s="129"/>
      <c r="I123" s="130"/>
      <c r="J123" s="130"/>
    </row>
    <row r="124" spans="1:17" s="42" customFormat="1" x14ac:dyDescent="0.2">
      <c r="A124" s="278"/>
      <c r="B124" s="444"/>
      <c r="C124" s="128"/>
      <c r="D124" s="126" t="s">
        <v>243</v>
      </c>
      <c r="E124" s="501"/>
      <c r="F124" s="128"/>
      <c r="G124" s="129"/>
      <c r="H124" s="129"/>
      <c r="I124" s="130"/>
      <c r="J124" s="130"/>
    </row>
    <row r="125" spans="1:17" s="42" customFormat="1" x14ac:dyDescent="0.2">
      <c r="A125" s="278"/>
      <c r="B125" s="444"/>
      <c r="C125" s="128"/>
      <c r="D125" s="126" t="s">
        <v>251</v>
      </c>
      <c r="E125" s="501"/>
      <c r="F125" s="128"/>
      <c r="G125" s="129"/>
      <c r="H125" s="129"/>
      <c r="I125" s="130"/>
      <c r="J125" s="130"/>
    </row>
    <row r="126" spans="1:17" s="42" customFormat="1" x14ac:dyDescent="0.2">
      <c r="A126" s="278"/>
      <c r="B126" s="444"/>
      <c r="C126" s="128"/>
      <c r="D126" s="126" t="s">
        <v>363</v>
      </c>
      <c r="E126" s="501"/>
      <c r="F126" s="128"/>
      <c r="G126" s="129"/>
      <c r="H126" s="129"/>
      <c r="I126" s="130"/>
      <c r="J126" s="130"/>
    </row>
    <row r="127" spans="1:17" s="42" customFormat="1" x14ac:dyDescent="0.2">
      <c r="A127" s="278"/>
      <c r="B127" s="444"/>
      <c r="C127" s="128"/>
      <c r="D127" s="126" t="s">
        <v>250</v>
      </c>
      <c r="E127" s="501"/>
      <c r="F127" s="128"/>
      <c r="G127" s="129"/>
      <c r="H127" s="129"/>
      <c r="I127" s="130"/>
      <c r="J127" s="130"/>
    </row>
    <row r="128" spans="1:17" s="42" customFormat="1" x14ac:dyDescent="0.2">
      <c r="A128" s="278"/>
      <c r="B128" s="444"/>
      <c r="C128" s="128"/>
      <c r="D128" s="126" t="s">
        <v>252</v>
      </c>
      <c r="E128" s="501"/>
      <c r="F128" s="128"/>
      <c r="G128" s="129"/>
      <c r="H128" s="129"/>
      <c r="I128" s="130"/>
      <c r="J128" s="130"/>
    </row>
    <row r="129" spans="1:10" s="42" customFormat="1" x14ac:dyDescent="0.2">
      <c r="A129" s="278"/>
      <c r="B129" s="444"/>
      <c r="C129" s="128"/>
      <c r="D129" s="126" t="s">
        <v>253</v>
      </c>
      <c r="E129" s="501"/>
      <c r="F129" s="128"/>
      <c r="G129" s="129"/>
      <c r="H129" s="129"/>
      <c r="I129" s="130"/>
      <c r="J129" s="130"/>
    </row>
    <row r="130" spans="1:10" s="42" customFormat="1" x14ac:dyDescent="0.2">
      <c r="A130" s="278"/>
      <c r="B130" s="444"/>
      <c r="C130" s="128"/>
      <c r="D130" s="126" t="s">
        <v>254</v>
      </c>
      <c r="E130" s="501"/>
      <c r="F130" s="128"/>
      <c r="G130" s="129"/>
      <c r="H130" s="129"/>
      <c r="I130" s="130"/>
      <c r="J130" s="130"/>
    </row>
    <row r="131" spans="1:10" s="42" customFormat="1" x14ac:dyDescent="0.2">
      <c r="A131" s="278"/>
      <c r="B131" s="444"/>
      <c r="C131" s="128"/>
      <c r="D131" s="126" t="s">
        <v>255</v>
      </c>
      <c r="E131" s="501"/>
      <c r="F131" s="128"/>
      <c r="G131" s="129"/>
      <c r="H131" s="129"/>
      <c r="I131" s="130"/>
      <c r="J131" s="130"/>
    </row>
    <row r="132" spans="1:10" s="42" customFormat="1" x14ac:dyDescent="0.2">
      <c r="A132" s="278"/>
      <c r="B132" s="444"/>
      <c r="C132" s="128"/>
      <c r="D132" s="126" t="s">
        <v>256</v>
      </c>
      <c r="E132" s="501"/>
      <c r="F132" s="128"/>
      <c r="G132" s="129"/>
      <c r="H132" s="129"/>
      <c r="I132" s="130"/>
      <c r="J132" s="130"/>
    </row>
    <row r="133" spans="1:10" s="42" customFormat="1" x14ac:dyDescent="0.2">
      <c r="A133" s="278"/>
      <c r="B133" s="444"/>
      <c r="C133" s="128"/>
      <c r="D133" s="280" t="s">
        <v>257</v>
      </c>
      <c r="E133" s="501"/>
      <c r="F133" s="128"/>
      <c r="G133" s="129"/>
      <c r="H133" s="129"/>
      <c r="I133" s="130"/>
      <c r="J133" s="130"/>
    </row>
    <row r="134" spans="1:10" s="42" customFormat="1" x14ac:dyDescent="0.2">
      <c r="A134" s="278"/>
      <c r="B134" s="444"/>
      <c r="C134" s="128"/>
      <c r="D134" s="280" t="s">
        <v>244</v>
      </c>
      <c r="E134" s="501"/>
      <c r="F134" s="128"/>
      <c r="G134" s="129"/>
      <c r="H134" s="129"/>
      <c r="I134" s="130"/>
      <c r="J134" s="130"/>
    </row>
    <row r="135" spans="1:10" s="42" customFormat="1" ht="38.25" x14ac:dyDescent="0.2">
      <c r="A135" s="281" t="s">
        <v>391</v>
      </c>
      <c r="B135" s="454"/>
      <c r="C135" s="1876" t="s">
        <v>299</v>
      </c>
      <c r="D135" s="282" t="s">
        <v>300</v>
      </c>
      <c r="E135" s="502"/>
      <c r="F135" s="284" t="s">
        <v>301</v>
      </c>
      <c r="G135" s="285" t="s">
        <v>38</v>
      </c>
      <c r="H135" s="207" t="s">
        <v>36</v>
      </c>
      <c r="I135" s="286" t="s">
        <v>302</v>
      </c>
      <c r="J135" s="207" t="s">
        <v>303</v>
      </c>
    </row>
    <row r="136" spans="1:10" s="42" customFormat="1" x14ac:dyDescent="0.2">
      <c r="A136" s="287"/>
      <c r="B136" s="464"/>
      <c r="C136" s="1877"/>
      <c r="D136" s="289" t="s">
        <v>304</v>
      </c>
      <c r="E136" s="503"/>
      <c r="F136" s="291"/>
      <c r="G136" s="292"/>
      <c r="H136" s="288"/>
      <c r="I136" s="293"/>
      <c r="J136" s="288"/>
    </row>
    <row r="137" spans="1:10" s="42" customFormat="1" x14ac:dyDescent="0.2">
      <c r="A137" s="287"/>
      <c r="B137" s="464"/>
      <c r="C137" s="1877"/>
      <c r="D137" s="289" t="s">
        <v>305</v>
      </c>
      <c r="E137" s="503"/>
      <c r="F137" s="291"/>
      <c r="G137" s="292"/>
      <c r="H137" s="288"/>
      <c r="I137" s="293"/>
      <c r="J137" s="288"/>
    </row>
    <row r="138" spans="1:10" s="42" customFormat="1" x14ac:dyDescent="0.2">
      <c r="A138" s="287"/>
      <c r="B138" s="464"/>
      <c r="C138" s="1877"/>
      <c r="D138" s="289" t="s">
        <v>306</v>
      </c>
      <c r="E138" s="503"/>
      <c r="F138" s="291"/>
      <c r="G138" s="292"/>
      <c r="H138" s="288"/>
      <c r="I138" s="293"/>
      <c r="J138" s="288"/>
    </row>
    <row r="139" spans="1:10" s="42" customFormat="1" x14ac:dyDescent="0.2">
      <c r="A139" s="287"/>
      <c r="B139" s="464"/>
      <c r="C139" s="1877"/>
      <c r="D139" s="289" t="s">
        <v>307</v>
      </c>
      <c r="E139" s="503"/>
      <c r="F139" s="291"/>
      <c r="G139" s="292"/>
      <c r="H139" s="288"/>
      <c r="I139" s="293"/>
      <c r="J139" s="288"/>
    </row>
    <row r="140" spans="1:10" s="42" customFormat="1" x14ac:dyDescent="0.2">
      <c r="A140" s="294"/>
      <c r="B140" s="465"/>
      <c r="C140" s="1878"/>
      <c r="D140" s="296" t="s">
        <v>308</v>
      </c>
      <c r="E140" s="504"/>
      <c r="F140" s="298"/>
      <c r="G140" s="299"/>
      <c r="H140" s="295"/>
      <c r="I140" s="300"/>
      <c r="J140" s="295"/>
    </row>
    <row r="141" spans="1:10" s="42" customFormat="1" ht="38.25" x14ac:dyDescent="0.2">
      <c r="A141" s="281" t="s">
        <v>392</v>
      </c>
      <c r="B141" s="454"/>
      <c r="C141" s="301" t="s">
        <v>309</v>
      </c>
      <c r="D141" s="282" t="s">
        <v>300</v>
      </c>
      <c r="E141" s="502"/>
      <c r="F141" s="284" t="s">
        <v>301</v>
      </c>
      <c r="G141" s="285" t="s">
        <v>38</v>
      </c>
      <c r="H141" s="207" t="s">
        <v>36</v>
      </c>
      <c r="I141" s="286" t="s">
        <v>302</v>
      </c>
      <c r="J141" s="207" t="s">
        <v>310</v>
      </c>
    </row>
    <row r="142" spans="1:10" s="42" customFormat="1" x14ac:dyDescent="0.2">
      <c r="A142" s="287"/>
      <c r="B142" s="455"/>
      <c r="C142" s="302"/>
      <c r="D142" s="289" t="s">
        <v>304</v>
      </c>
      <c r="E142" s="505"/>
      <c r="F142" s="291"/>
      <c r="G142" s="304"/>
      <c r="H142" s="214"/>
      <c r="I142" s="293"/>
      <c r="J142" s="214"/>
    </row>
    <row r="143" spans="1:10" s="42" customFormat="1" x14ac:dyDescent="0.2">
      <c r="A143" s="287"/>
      <c r="B143" s="455"/>
      <c r="C143" s="302"/>
      <c r="D143" s="289" t="s">
        <v>305</v>
      </c>
      <c r="E143" s="505"/>
      <c r="F143" s="291"/>
      <c r="G143" s="304"/>
      <c r="H143" s="214"/>
      <c r="I143" s="293"/>
      <c r="J143" s="214"/>
    </row>
    <row r="144" spans="1:10" s="42" customFormat="1" x14ac:dyDescent="0.2">
      <c r="A144" s="287"/>
      <c r="B144" s="455"/>
      <c r="C144" s="302"/>
      <c r="D144" s="289" t="s">
        <v>306</v>
      </c>
      <c r="E144" s="505"/>
      <c r="F144" s="291"/>
      <c r="G144" s="304"/>
      <c r="H144" s="215"/>
      <c r="I144" s="293"/>
      <c r="J144" s="215"/>
    </row>
    <row r="145" spans="1:10" s="42" customFormat="1" x14ac:dyDescent="0.2">
      <c r="A145" s="287"/>
      <c r="B145" s="455"/>
      <c r="C145" s="302"/>
      <c r="D145" s="289" t="s">
        <v>307</v>
      </c>
      <c r="E145" s="505"/>
      <c r="F145" s="291"/>
      <c r="G145" s="305"/>
      <c r="H145" s="215"/>
      <c r="I145" s="293"/>
      <c r="J145" s="215"/>
    </row>
    <row r="146" spans="1:10" s="42" customFormat="1" x14ac:dyDescent="0.2">
      <c r="A146" s="294"/>
      <c r="B146" s="456"/>
      <c r="C146" s="306"/>
      <c r="D146" s="296" t="s">
        <v>308</v>
      </c>
      <c r="E146" s="506"/>
      <c r="F146" s="298"/>
      <c r="G146" s="308"/>
      <c r="H146" s="222"/>
      <c r="I146" s="300"/>
      <c r="J146" s="222"/>
    </row>
    <row r="147" spans="1:10" s="42" customFormat="1" ht="38.25" x14ac:dyDescent="0.2">
      <c r="A147" s="281" t="s">
        <v>393</v>
      </c>
      <c r="B147" s="454"/>
      <c r="C147" s="309" t="s">
        <v>311</v>
      </c>
      <c r="D147" s="282" t="s">
        <v>300</v>
      </c>
      <c r="E147" s="507"/>
      <c r="F147" s="284" t="s">
        <v>301</v>
      </c>
      <c r="G147" s="285" t="s">
        <v>38</v>
      </c>
      <c r="H147" s="207" t="s">
        <v>36</v>
      </c>
      <c r="I147" s="286" t="s">
        <v>302</v>
      </c>
      <c r="J147" s="1873" t="s">
        <v>312</v>
      </c>
    </row>
    <row r="148" spans="1:10" s="42" customFormat="1" x14ac:dyDescent="0.2">
      <c r="A148" s="287"/>
      <c r="B148" s="455"/>
      <c r="C148" s="302"/>
      <c r="D148" s="289" t="s">
        <v>304</v>
      </c>
      <c r="E148" s="505"/>
      <c r="F148" s="291"/>
      <c r="G148" s="305"/>
      <c r="H148" s="215"/>
      <c r="I148" s="293"/>
      <c r="J148" s="1874"/>
    </row>
    <row r="149" spans="1:10" s="42" customFormat="1" x14ac:dyDescent="0.2">
      <c r="A149" s="287"/>
      <c r="B149" s="455"/>
      <c r="C149" s="302"/>
      <c r="D149" s="289" t="s">
        <v>305</v>
      </c>
      <c r="E149" s="505"/>
      <c r="F149" s="291"/>
      <c r="G149" s="305"/>
      <c r="H149" s="215"/>
      <c r="I149" s="293"/>
      <c r="J149" s="1874"/>
    </row>
    <row r="150" spans="1:10" s="42" customFormat="1" x14ac:dyDescent="0.2">
      <c r="A150" s="287"/>
      <c r="B150" s="455"/>
      <c r="C150" s="302"/>
      <c r="D150" s="289" t="s">
        <v>306</v>
      </c>
      <c r="E150" s="505"/>
      <c r="F150" s="291"/>
      <c r="G150" s="305"/>
      <c r="H150" s="215"/>
      <c r="I150" s="293"/>
      <c r="J150" s="1874"/>
    </row>
    <row r="151" spans="1:10" s="42" customFormat="1" x14ac:dyDescent="0.2">
      <c r="A151" s="287"/>
      <c r="B151" s="455"/>
      <c r="C151" s="302"/>
      <c r="D151" s="289" t="s">
        <v>307</v>
      </c>
      <c r="E151" s="505"/>
      <c r="F151" s="291"/>
      <c r="G151" s="305"/>
      <c r="H151" s="215"/>
      <c r="I151" s="293"/>
      <c r="J151" s="1874"/>
    </row>
    <row r="152" spans="1:10" s="42" customFormat="1" x14ac:dyDescent="0.2">
      <c r="A152" s="294"/>
      <c r="B152" s="456"/>
      <c r="C152" s="306"/>
      <c r="D152" s="296" t="s">
        <v>308</v>
      </c>
      <c r="E152" s="506"/>
      <c r="F152" s="298"/>
      <c r="G152" s="308"/>
      <c r="H152" s="222"/>
      <c r="I152" s="311"/>
      <c r="J152" s="1875"/>
    </row>
    <row r="153" spans="1:10" s="42" customFormat="1" ht="38.25" x14ac:dyDescent="0.2">
      <c r="A153" s="281" t="s">
        <v>394</v>
      </c>
      <c r="B153" s="454"/>
      <c r="C153" s="301" t="s">
        <v>313</v>
      </c>
      <c r="D153" s="282" t="s">
        <v>300</v>
      </c>
      <c r="E153" s="507"/>
      <c r="F153" s="284" t="s">
        <v>301</v>
      </c>
      <c r="G153" s="285" t="s">
        <v>38</v>
      </c>
      <c r="H153" s="207" t="s">
        <v>36</v>
      </c>
      <c r="I153" s="312" t="s">
        <v>302</v>
      </c>
      <c r="J153" s="1873" t="s">
        <v>314</v>
      </c>
    </row>
    <row r="154" spans="1:10" s="42" customFormat="1" x14ac:dyDescent="0.2">
      <c r="A154" s="287"/>
      <c r="B154" s="455"/>
      <c r="C154" s="302"/>
      <c r="D154" s="289" t="s">
        <v>304</v>
      </c>
      <c r="E154" s="505"/>
      <c r="F154" s="291"/>
      <c r="G154" s="305"/>
      <c r="H154" s="215"/>
      <c r="I154" s="293"/>
      <c r="J154" s="1874"/>
    </row>
    <row r="155" spans="1:10" s="42" customFormat="1" x14ac:dyDescent="0.2">
      <c r="A155" s="287"/>
      <c r="B155" s="455"/>
      <c r="C155" s="302"/>
      <c r="D155" s="289" t="s">
        <v>305</v>
      </c>
      <c r="E155" s="505"/>
      <c r="F155" s="291"/>
      <c r="G155" s="305"/>
      <c r="H155" s="215"/>
      <c r="I155" s="293"/>
      <c r="J155" s="1874"/>
    </row>
    <row r="156" spans="1:10" s="42" customFormat="1" x14ac:dyDescent="0.2">
      <c r="A156" s="287"/>
      <c r="B156" s="455"/>
      <c r="C156" s="302"/>
      <c r="D156" s="289" t="s">
        <v>306</v>
      </c>
      <c r="E156" s="505"/>
      <c r="F156" s="291"/>
      <c r="G156" s="305"/>
      <c r="H156" s="215"/>
      <c r="I156" s="293"/>
      <c r="J156" s="1874"/>
    </row>
    <row r="157" spans="1:10" s="42" customFormat="1" x14ac:dyDescent="0.2">
      <c r="A157" s="287"/>
      <c r="B157" s="455"/>
      <c r="C157" s="302"/>
      <c r="D157" s="289" t="s">
        <v>307</v>
      </c>
      <c r="E157" s="505"/>
      <c r="F157" s="291"/>
      <c r="G157" s="305"/>
      <c r="H157" s="215"/>
      <c r="I157" s="293"/>
      <c r="J157" s="1874"/>
    </row>
    <row r="158" spans="1:10" s="42" customFormat="1" x14ac:dyDescent="0.2">
      <c r="A158" s="294"/>
      <c r="B158" s="456"/>
      <c r="C158" s="306"/>
      <c r="D158" s="296" t="s">
        <v>308</v>
      </c>
      <c r="E158" s="506"/>
      <c r="F158" s="298"/>
      <c r="G158" s="308"/>
      <c r="H158" s="222"/>
      <c r="I158" s="300"/>
      <c r="J158" s="1875"/>
    </row>
    <row r="159" spans="1:10" s="42" customFormat="1" ht="38.25" x14ac:dyDescent="0.2">
      <c r="A159" s="281" t="s">
        <v>395</v>
      </c>
      <c r="B159" s="454"/>
      <c r="C159" s="301" t="s">
        <v>315</v>
      </c>
      <c r="D159" s="282" t="s">
        <v>300</v>
      </c>
      <c r="E159" s="507"/>
      <c r="F159" s="284" t="s">
        <v>301</v>
      </c>
      <c r="G159" s="285" t="s">
        <v>38</v>
      </c>
      <c r="H159" s="207" t="s">
        <v>36</v>
      </c>
      <c r="I159" s="286" t="s">
        <v>302</v>
      </c>
      <c r="J159" s="1873" t="s">
        <v>316</v>
      </c>
    </row>
    <row r="160" spans="1:10" s="42" customFormat="1" x14ac:dyDescent="0.2">
      <c r="A160" s="287"/>
      <c r="B160" s="455"/>
      <c r="C160" s="302"/>
      <c r="D160" s="289" t="s">
        <v>304</v>
      </c>
      <c r="E160" s="505"/>
      <c r="F160" s="291"/>
      <c r="G160" s="305"/>
      <c r="H160" s="215"/>
      <c r="I160" s="293"/>
      <c r="J160" s="1874"/>
    </row>
    <row r="161" spans="1:17" s="42" customFormat="1" x14ac:dyDescent="0.2">
      <c r="A161" s="287"/>
      <c r="B161" s="455"/>
      <c r="C161" s="302"/>
      <c r="D161" s="289" t="s">
        <v>305</v>
      </c>
      <c r="E161" s="505"/>
      <c r="F161" s="291"/>
      <c r="G161" s="305"/>
      <c r="H161" s="215"/>
      <c r="I161" s="293"/>
      <c r="J161" s="1874"/>
    </row>
    <row r="162" spans="1:17" s="42" customFormat="1" x14ac:dyDescent="0.2">
      <c r="A162" s="287"/>
      <c r="B162" s="455"/>
      <c r="C162" s="302"/>
      <c r="D162" s="289" t="s">
        <v>306</v>
      </c>
      <c r="E162" s="505"/>
      <c r="F162" s="291"/>
      <c r="G162" s="305"/>
      <c r="H162" s="215"/>
      <c r="I162" s="293"/>
      <c r="J162" s="1874"/>
    </row>
    <row r="163" spans="1:17" s="42" customFormat="1" x14ac:dyDescent="0.2">
      <c r="A163" s="287"/>
      <c r="B163" s="455"/>
      <c r="C163" s="302"/>
      <c r="D163" s="289" t="s">
        <v>307</v>
      </c>
      <c r="E163" s="505"/>
      <c r="F163" s="291"/>
      <c r="G163" s="305"/>
      <c r="H163" s="215"/>
      <c r="I163" s="293"/>
      <c r="J163" s="1874"/>
      <c r="K163" s="43"/>
      <c r="L163" s="43"/>
      <c r="M163" s="43"/>
      <c r="N163" s="43"/>
      <c r="O163" s="43"/>
      <c r="P163" s="43"/>
      <c r="Q163" s="43"/>
    </row>
    <row r="164" spans="1:17" s="42" customFormat="1" x14ac:dyDescent="0.2">
      <c r="A164" s="294"/>
      <c r="B164" s="456"/>
      <c r="C164" s="306"/>
      <c r="D164" s="296" t="s">
        <v>308</v>
      </c>
      <c r="E164" s="506"/>
      <c r="F164" s="298"/>
      <c r="G164" s="308"/>
      <c r="H164" s="222"/>
      <c r="I164" s="311"/>
      <c r="J164" s="1875"/>
    </row>
    <row r="165" spans="1:17" s="42" customFormat="1" ht="38.25" x14ac:dyDescent="0.2">
      <c r="A165" s="281" t="s">
        <v>396</v>
      </c>
      <c r="B165" s="454"/>
      <c r="C165" s="301" t="s">
        <v>317</v>
      </c>
      <c r="D165" s="282" t="s">
        <v>300</v>
      </c>
      <c r="E165" s="507"/>
      <c r="F165" s="284" t="s">
        <v>301</v>
      </c>
      <c r="G165" s="285" t="s">
        <v>38</v>
      </c>
      <c r="H165" s="207" t="s">
        <v>36</v>
      </c>
      <c r="I165" s="312" t="s">
        <v>302</v>
      </c>
      <c r="J165" s="208" t="s">
        <v>318</v>
      </c>
    </row>
    <row r="166" spans="1:17" s="42" customFormat="1" x14ac:dyDescent="0.2">
      <c r="A166" s="287"/>
      <c r="B166" s="455"/>
      <c r="C166" s="302"/>
      <c r="D166" s="289" t="s">
        <v>304</v>
      </c>
      <c r="E166" s="505"/>
      <c r="F166" s="291"/>
      <c r="G166" s="305"/>
      <c r="H166" s="215"/>
      <c r="I166" s="293"/>
      <c r="J166" s="215"/>
    </row>
    <row r="167" spans="1:17" s="42" customFormat="1" x14ac:dyDescent="0.2">
      <c r="A167" s="287"/>
      <c r="B167" s="455"/>
      <c r="C167" s="302"/>
      <c r="D167" s="289" t="s">
        <v>305</v>
      </c>
      <c r="E167" s="505"/>
      <c r="F167" s="291"/>
      <c r="G167" s="305"/>
      <c r="H167" s="215"/>
      <c r="I167" s="293"/>
      <c r="J167" s="215"/>
    </row>
    <row r="168" spans="1:17" s="42" customFormat="1" x14ac:dyDescent="0.2">
      <c r="A168" s="287"/>
      <c r="B168" s="455"/>
      <c r="C168" s="302"/>
      <c r="D168" s="289" t="s">
        <v>306</v>
      </c>
      <c r="E168" s="505"/>
      <c r="F168" s="291"/>
      <c r="G168" s="304"/>
      <c r="H168" s="214"/>
      <c r="I168" s="293"/>
      <c r="J168" s="214"/>
    </row>
    <row r="169" spans="1:17" s="42" customFormat="1" x14ac:dyDescent="0.2">
      <c r="A169" s="287"/>
      <c r="B169" s="455"/>
      <c r="C169" s="302"/>
      <c r="D169" s="289" t="s">
        <v>307</v>
      </c>
      <c r="E169" s="505"/>
      <c r="F169" s="291"/>
      <c r="G169" s="304"/>
      <c r="H169" s="214"/>
      <c r="I169" s="293"/>
      <c r="J169" s="214"/>
    </row>
    <row r="170" spans="1:17" s="42" customFormat="1" x14ac:dyDescent="0.2">
      <c r="A170" s="294"/>
      <c r="B170" s="456"/>
      <c r="C170" s="306"/>
      <c r="D170" s="296" t="s">
        <v>308</v>
      </c>
      <c r="E170" s="506"/>
      <c r="F170" s="298"/>
      <c r="G170" s="313"/>
      <c r="H170" s="221"/>
      <c r="I170" s="311"/>
      <c r="J170" s="221"/>
    </row>
    <row r="171" spans="1:17" s="42" customFormat="1" ht="38.25" x14ac:dyDescent="0.2">
      <c r="A171" s="281" t="s">
        <v>397</v>
      </c>
      <c r="B171" s="454"/>
      <c r="C171" s="301" t="s">
        <v>319</v>
      </c>
      <c r="D171" s="282" t="s">
        <v>300</v>
      </c>
      <c r="E171" s="507"/>
      <c r="F171" s="284" t="s">
        <v>301</v>
      </c>
      <c r="G171" s="285" t="s">
        <v>38</v>
      </c>
      <c r="H171" s="207" t="s">
        <v>36</v>
      </c>
      <c r="I171" s="312" t="s">
        <v>302</v>
      </c>
      <c r="J171" s="208" t="s">
        <v>320</v>
      </c>
    </row>
    <row r="172" spans="1:17" s="42" customFormat="1" x14ac:dyDescent="0.2">
      <c r="A172" s="287"/>
      <c r="B172" s="455"/>
      <c r="C172" s="302"/>
      <c r="D172" s="289" t="s">
        <v>304</v>
      </c>
      <c r="E172" s="505"/>
      <c r="F172" s="291"/>
      <c r="G172" s="305"/>
      <c r="H172" s="215"/>
      <c r="I172" s="293"/>
      <c r="J172" s="215"/>
    </row>
    <row r="173" spans="1:17" s="42" customFormat="1" x14ac:dyDescent="0.2">
      <c r="A173" s="287"/>
      <c r="B173" s="455"/>
      <c r="C173" s="302"/>
      <c r="D173" s="289" t="s">
        <v>305</v>
      </c>
      <c r="E173" s="505"/>
      <c r="F173" s="291"/>
      <c r="G173" s="305"/>
      <c r="H173" s="215"/>
      <c r="I173" s="293"/>
      <c r="J173" s="215"/>
    </row>
    <row r="174" spans="1:17" s="42" customFormat="1" x14ac:dyDescent="0.2">
      <c r="A174" s="287"/>
      <c r="B174" s="455"/>
      <c r="C174" s="302"/>
      <c r="D174" s="289" t="s">
        <v>306</v>
      </c>
      <c r="E174" s="505"/>
      <c r="F174" s="291"/>
      <c r="G174" s="305"/>
      <c r="H174" s="215"/>
      <c r="I174" s="293"/>
      <c r="J174" s="215"/>
    </row>
    <row r="175" spans="1:17" s="42" customFormat="1" x14ac:dyDescent="0.2">
      <c r="A175" s="287"/>
      <c r="B175" s="455"/>
      <c r="C175" s="302"/>
      <c r="D175" s="289" t="s">
        <v>307</v>
      </c>
      <c r="E175" s="505"/>
      <c r="F175" s="291"/>
      <c r="G175" s="305"/>
      <c r="H175" s="215"/>
      <c r="I175" s="293"/>
      <c r="J175" s="215"/>
    </row>
    <row r="176" spans="1:17" s="42" customFormat="1" x14ac:dyDescent="0.2">
      <c r="A176" s="294"/>
      <c r="B176" s="456"/>
      <c r="C176" s="306"/>
      <c r="D176" s="296" t="s">
        <v>308</v>
      </c>
      <c r="E176" s="506"/>
      <c r="F176" s="298"/>
      <c r="G176" s="308"/>
      <c r="H176" s="222"/>
      <c r="I176" s="311"/>
      <c r="J176" s="222"/>
    </row>
    <row r="177" spans="1:10" s="42" customFormat="1" ht="38.25" x14ac:dyDescent="0.2">
      <c r="A177" s="281" t="s">
        <v>398</v>
      </c>
      <c r="B177" s="454"/>
      <c r="C177" s="301" t="s">
        <v>321</v>
      </c>
      <c r="D177" s="282" t="s">
        <v>300</v>
      </c>
      <c r="E177" s="507"/>
      <c r="F177" s="284" t="s">
        <v>301</v>
      </c>
      <c r="G177" s="285" t="s">
        <v>38</v>
      </c>
      <c r="H177" s="207" t="s">
        <v>36</v>
      </c>
      <c r="I177" s="312" t="s">
        <v>302</v>
      </c>
      <c r="J177" s="1873" t="s">
        <v>322</v>
      </c>
    </row>
    <row r="178" spans="1:10" s="42" customFormat="1" x14ac:dyDescent="0.2">
      <c r="A178" s="287"/>
      <c r="B178" s="455"/>
      <c r="C178" s="302"/>
      <c r="D178" s="289" t="s">
        <v>304</v>
      </c>
      <c r="E178" s="505"/>
      <c r="F178" s="291"/>
      <c r="G178" s="305"/>
      <c r="H178" s="215"/>
      <c r="I178" s="293"/>
      <c r="J178" s="1874"/>
    </row>
    <row r="179" spans="1:10" s="42" customFormat="1" x14ac:dyDescent="0.2">
      <c r="A179" s="287"/>
      <c r="B179" s="455"/>
      <c r="C179" s="302"/>
      <c r="D179" s="289" t="s">
        <v>305</v>
      </c>
      <c r="E179" s="505"/>
      <c r="F179" s="291"/>
      <c r="G179" s="305"/>
      <c r="H179" s="215"/>
      <c r="I179" s="293"/>
      <c r="J179" s="1874"/>
    </row>
    <row r="180" spans="1:10" s="42" customFormat="1" x14ac:dyDescent="0.2">
      <c r="A180" s="287"/>
      <c r="B180" s="455"/>
      <c r="C180" s="302"/>
      <c r="D180" s="289" t="s">
        <v>306</v>
      </c>
      <c r="E180" s="505"/>
      <c r="F180" s="291"/>
      <c r="G180" s="305"/>
      <c r="H180" s="215"/>
      <c r="I180" s="293"/>
      <c r="J180" s="1874"/>
    </row>
    <row r="181" spans="1:10" s="42" customFormat="1" x14ac:dyDescent="0.2">
      <c r="A181" s="287"/>
      <c r="B181" s="455"/>
      <c r="C181" s="302"/>
      <c r="D181" s="289" t="s">
        <v>307</v>
      </c>
      <c r="E181" s="505"/>
      <c r="F181" s="291"/>
      <c r="G181" s="305"/>
      <c r="H181" s="215"/>
      <c r="I181" s="293"/>
      <c r="J181" s="1874"/>
    </row>
    <row r="182" spans="1:10" s="42" customFormat="1" x14ac:dyDescent="0.2">
      <c r="A182" s="294"/>
      <c r="B182" s="456"/>
      <c r="C182" s="306"/>
      <c r="D182" s="296" t="s">
        <v>308</v>
      </c>
      <c r="E182" s="506"/>
      <c r="F182" s="298"/>
      <c r="G182" s="308"/>
      <c r="H182" s="222"/>
      <c r="I182" s="311"/>
      <c r="J182" s="1875"/>
    </row>
    <row r="183" spans="1:10" s="42" customFormat="1" ht="38.25" x14ac:dyDescent="0.2">
      <c r="A183" s="281" t="s">
        <v>399</v>
      </c>
      <c r="B183" s="454"/>
      <c r="C183" s="301" t="s">
        <v>323</v>
      </c>
      <c r="D183" s="282" t="s">
        <v>300</v>
      </c>
      <c r="E183" s="507"/>
      <c r="F183" s="284" t="s">
        <v>301</v>
      </c>
      <c r="G183" s="285" t="s">
        <v>38</v>
      </c>
      <c r="H183" s="207" t="s">
        <v>36</v>
      </c>
      <c r="I183" s="312" t="s">
        <v>302</v>
      </c>
      <c r="J183" s="208" t="s">
        <v>324</v>
      </c>
    </row>
    <row r="184" spans="1:10" s="42" customFormat="1" x14ac:dyDescent="0.2">
      <c r="A184" s="287"/>
      <c r="B184" s="455"/>
      <c r="C184" s="302"/>
      <c r="D184" s="289" t="s">
        <v>304</v>
      </c>
      <c r="E184" s="505"/>
      <c r="F184" s="291"/>
      <c r="G184" s="305"/>
      <c r="H184" s="215"/>
      <c r="I184" s="293"/>
      <c r="J184" s="215"/>
    </row>
    <row r="185" spans="1:10" s="42" customFormat="1" x14ac:dyDescent="0.2">
      <c r="A185" s="287"/>
      <c r="B185" s="455"/>
      <c r="C185" s="302"/>
      <c r="D185" s="289" t="s">
        <v>305</v>
      </c>
      <c r="E185" s="505"/>
      <c r="F185" s="291"/>
      <c r="G185" s="305"/>
      <c r="H185" s="215"/>
      <c r="I185" s="293"/>
      <c r="J185" s="215"/>
    </row>
    <row r="186" spans="1:10" s="42" customFormat="1" x14ac:dyDescent="0.2">
      <c r="A186" s="287"/>
      <c r="B186" s="455"/>
      <c r="C186" s="302"/>
      <c r="D186" s="289" t="s">
        <v>306</v>
      </c>
      <c r="E186" s="505"/>
      <c r="F186" s="291"/>
      <c r="G186" s="305"/>
      <c r="H186" s="215"/>
      <c r="I186" s="293"/>
      <c r="J186" s="215"/>
    </row>
    <row r="187" spans="1:10" s="42" customFormat="1" x14ac:dyDescent="0.2">
      <c r="A187" s="287"/>
      <c r="B187" s="455"/>
      <c r="C187" s="302"/>
      <c r="D187" s="289" t="s">
        <v>307</v>
      </c>
      <c r="E187" s="505"/>
      <c r="F187" s="291"/>
      <c r="G187" s="305"/>
      <c r="H187" s="215"/>
      <c r="I187" s="293"/>
      <c r="J187" s="215"/>
    </row>
    <row r="188" spans="1:10" s="42" customFormat="1" x14ac:dyDescent="0.2">
      <c r="A188" s="294"/>
      <c r="B188" s="456"/>
      <c r="C188" s="306"/>
      <c r="D188" s="296" t="s">
        <v>308</v>
      </c>
      <c r="E188" s="506"/>
      <c r="F188" s="298"/>
      <c r="G188" s="308"/>
      <c r="H188" s="222"/>
      <c r="I188" s="311"/>
      <c r="J188" s="222"/>
    </row>
    <row r="189" spans="1:10" s="42" customFormat="1" ht="38.25" x14ac:dyDescent="0.2">
      <c r="A189" s="281" t="s">
        <v>400</v>
      </c>
      <c r="B189" s="454"/>
      <c r="C189" s="301" t="s">
        <v>325</v>
      </c>
      <c r="D189" s="282" t="s">
        <v>300</v>
      </c>
      <c r="E189" s="507"/>
      <c r="F189" s="284" t="s">
        <v>301</v>
      </c>
      <c r="G189" s="285" t="s">
        <v>38</v>
      </c>
      <c r="H189" s="207" t="s">
        <v>36</v>
      </c>
      <c r="I189" s="312" t="s">
        <v>302</v>
      </c>
      <c r="J189" s="208" t="s">
        <v>326</v>
      </c>
    </row>
    <row r="190" spans="1:10" s="42" customFormat="1" x14ac:dyDescent="0.2">
      <c r="A190" s="287"/>
      <c r="B190" s="455"/>
      <c r="C190" s="302"/>
      <c r="D190" s="289" t="s">
        <v>304</v>
      </c>
      <c r="E190" s="505"/>
      <c r="F190" s="291"/>
      <c r="G190" s="305"/>
      <c r="H190" s="215"/>
      <c r="I190" s="293"/>
      <c r="J190" s="215"/>
    </row>
    <row r="191" spans="1:10" s="42" customFormat="1" x14ac:dyDescent="0.2">
      <c r="A191" s="287"/>
      <c r="B191" s="455"/>
      <c r="C191" s="302"/>
      <c r="D191" s="289" t="s">
        <v>305</v>
      </c>
      <c r="E191" s="505"/>
      <c r="F191" s="291"/>
      <c r="G191" s="305"/>
      <c r="H191" s="215"/>
      <c r="I191" s="293"/>
      <c r="J191" s="215"/>
    </row>
    <row r="192" spans="1:10" s="42" customFormat="1" x14ac:dyDescent="0.2">
      <c r="A192" s="287"/>
      <c r="B192" s="455"/>
      <c r="C192" s="302"/>
      <c r="D192" s="289" t="s">
        <v>306</v>
      </c>
      <c r="E192" s="505"/>
      <c r="F192" s="291"/>
      <c r="G192" s="305"/>
      <c r="H192" s="215"/>
      <c r="I192" s="293"/>
      <c r="J192" s="215"/>
    </row>
    <row r="193" spans="1:10" s="42" customFormat="1" x14ac:dyDescent="0.2">
      <c r="A193" s="287"/>
      <c r="B193" s="455"/>
      <c r="C193" s="302"/>
      <c r="D193" s="289" t="s">
        <v>307</v>
      </c>
      <c r="E193" s="505"/>
      <c r="F193" s="291"/>
      <c r="G193" s="305"/>
      <c r="H193" s="215"/>
      <c r="I193" s="293"/>
      <c r="J193" s="215"/>
    </row>
    <row r="194" spans="1:10" s="42" customFormat="1" x14ac:dyDescent="0.2">
      <c r="A194" s="294"/>
      <c r="B194" s="456"/>
      <c r="C194" s="306"/>
      <c r="D194" s="296" t="s">
        <v>308</v>
      </c>
      <c r="E194" s="506"/>
      <c r="F194" s="298"/>
      <c r="G194" s="308"/>
      <c r="H194" s="222"/>
      <c r="I194" s="300"/>
      <c r="J194" s="222"/>
    </row>
    <row r="195" spans="1:10" s="42" customFormat="1" ht="38.25" x14ac:dyDescent="0.2">
      <c r="A195" s="281" t="s">
        <v>401</v>
      </c>
      <c r="B195" s="454"/>
      <c r="C195" s="301" t="s">
        <v>55</v>
      </c>
      <c r="D195" s="282" t="s">
        <v>300</v>
      </c>
      <c r="E195" s="507"/>
      <c r="F195" s="284" t="s">
        <v>301</v>
      </c>
      <c r="G195" s="285" t="s">
        <v>38</v>
      </c>
      <c r="H195" s="207" t="s">
        <v>36</v>
      </c>
      <c r="I195" s="286" t="s">
        <v>302</v>
      </c>
      <c r="J195" s="208" t="s">
        <v>327</v>
      </c>
    </row>
    <row r="196" spans="1:10" s="42" customFormat="1" x14ac:dyDescent="0.2">
      <c r="A196" s="287"/>
      <c r="B196" s="455"/>
      <c r="C196" s="302"/>
      <c r="D196" s="289" t="s">
        <v>304</v>
      </c>
      <c r="E196" s="505"/>
      <c r="F196" s="291"/>
      <c r="G196" s="305"/>
      <c r="H196" s="215"/>
      <c r="I196" s="293"/>
      <c r="J196" s="215"/>
    </row>
    <row r="197" spans="1:10" s="42" customFormat="1" x14ac:dyDescent="0.2">
      <c r="A197" s="287"/>
      <c r="B197" s="455"/>
      <c r="C197" s="302"/>
      <c r="D197" s="289" t="s">
        <v>305</v>
      </c>
      <c r="E197" s="505"/>
      <c r="F197" s="291"/>
      <c r="G197" s="305"/>
      <c r="H197" s="215"/>
      <c r="I197" s="293"/>
      <c r="J197" s="215"/>
    </row>
    <row r="198" spans="1:10" s="42" customFormat="1" x14ac:dyDescent="0.2">
      <c r="A198" s="287"/>
      <c r="B198" s="455"/>
      <c r="C198" s="302"/>
      <c r="D198" s="289" t="s">
        <v>306</v>
      </c>
      <c r="E198" s="505"/>
      <c r="F198" s="291"/>
      <c r="G198" s="305"/>
      <c r="H198" s="215"/>
      <c r="I198" s="293"/>
      <c r="J198" s="215"/>
    </row>
    <row r="199" spans="1:10" s="42" customFormat="1" x14ac:dyDescent="0.2">
      <c r="A199" s="287"/>
      <c r="B199" s="455"/>
      <c r="C199" s="302"/>
      <c r="D199" s="289" t="s">
        <v>307</v>
      </c>
      <c r="E199" s="505"/>
      <c r="F199" s="291"/>
      <c r="G199" s="305"/>
      <c r="H199" s="215"/>
      <c r="I199" s="293"/>
      <c r="J199" s="215"/>
    </row>
    <row r="200" spans="1:10" s="42" customFormat="1" x14ac:dyDescent="0.2">
      <c r="A200" s="294"/>
      <c r="B200" s="456"/>
      <c r="C200" s="306"/>
      <c r="D200" s="296" t="s">
        <v>308</v>
      </c>
      <c r="E200" s="506"/>
      <c r="F200" s="298"/>
      <c r="G200" s="308"/>
      <c r="H200" s="222"/>
      <c r="I200" s="311"/>
      <c r="J200" s="222"/>
    </row>
    <row r="201" spans="1:10" s="42" customFormat="1" ht="25.5" x14ac:dyDescent="0.2">
      <c r="A201" s="314" t="s">
        <v>402</v>
      </c>
      <c r="B201" s="462"/>
      <c r="C201" s="422" t="s">
        <v>328</v>
      </c>
      <c r="D201" s="316" t="s">
        <v>329</v>
      </c>
      <c r="E201" s="508"/>
      <c r="F201" s="318" t="s">
        <v>63</v>
      </c>
      <c r="G201" s="319" t="s">
        <v>39</v>
      </c>
      <c r="H201" s="261" t="s">
        <v>36</v>
      </c>
      <c r="I201" s="320"/>
      <c r="J201" s="261" t="s">
        <v>330</v>
      </c>
    </row>
    <row r="202" spans="1:10" s="42" customFormat="1" x14ac:dyDescent="0.2">
      <c r="A202" s="321"/>
      <c r="B202" s="463"/>
      <c r="C202" s="423"/>
      <c r="D202" s="323" t="s">
        <v>331</v>
      </c>
      <c r="E202" s="509"/>
      <c r="F202" s="325"/>
      <c r="G202" s="326"/>
      <c r="H202" s="268"/>
      <c r="I202" s="327"/>
      <c r="J202" s="268"/>
    </row>
    <row r="203" spans="1:10" s="42" customFormat="1" x14ac:dyDescent="0.2">
      <c r="A203" s="321"/>
      <c r="B203" s="463"/>
      <c r="C203" s="423"/>
      <c r="D203" s="323" t="s">
        <v>332</v>
      </c>
      <c r="E203" s="509"/>
      <c r="F203" s="325"/>
      <c r="G203" s="326"/>
      <c r="H203" s="268"/>
      <c r="I203" s="327"/>
      <c r="J203" s="268"/>
    </row>
    <row r="204" spans="1:10" s="42" customFormat="1" x14ac:dyDescent="0.2">
      <c r="A204" s="321"/>
      <c r="B204" s="463"/>
      <c r="C204" s="423"/>
      <c r="D204" s="323" t="s">
        <v>333</v>
      </c>
      <c r="E204" s="509"/>
      <c r="F204" s="325"/>
      <c r="G204" s="326"/>
      <c r="H204" s="268"/>
      <c r="I204" s="327"/>
      <c r="J204" s="268"/>
    </row>
    <row r="205" spans="1:10" s="42" customFormat="1" x14ac:dyDescent="0.2">
      <c r="A205" s="328"/>
      <c r="B205" s="463"/>
      <c r="C205" s="423"/>
      <c r="D205" s="323" t="s">
        <v>334</v>
      </c>
      <c r="E205" s="521"/>
      <c r="F205" s="329"/>
      <c r="G205" s="326"/>
      <c r="H205" s="268"/>
      <c r="I205" s="327"/>
      <c r="J205" s="268"/>
    </row>
    <row r="206" spans="1:10" s="42" customFormat="1" x14ac:dyDescent="0.2">
      <c r="A206" s="330"/>
      <c r="B206" s="514"/>
      <c r="C206" s="423"/>
      <c r="D206" s="323" t="s">
        <v>335</v>
      </c>
      <c r="E206" s="522"/>
      <c r="F206" s="329"/>
      <c r="G206" s="333"/>
      <c r="H206" s="334"/>
      <c r="I206" s="327"/>
      <c r="J206" s="334"/>
    </row>
    <row r="207" spans="1:10" s="42" customFormat="1" x14ac:dyDescent="0.2">
      <c r="A207" s="330"/>
      <c r="B207" s="514"/>
      <c r="C207" s="423"/>
      <c r="D207" s="323" t="s">
        <v>336</v>
      </c>
      <c r="E207" s="522"/>
      <c r="F207" s="329"/>
      <c r="G207" s="333"/>
      <c r="H207" s="334"/>
      <c r="I207" s="327"/>
      <c r="J207" s="334"/>
    </row>
    <row r="208" spans="1:10" s="42" customFormat="1" x14ac:dyDescent="0.2">
      <c r="A208" s="330"/>
      <c r="B208" s="514"/>
      <c r="C208" s="423"/>
      <c r="D208" s="323" t="s">
        <v>337</v>
      </c>
      <c r="E208" s="522"/>
      <c r="F208" s="329"/>
      <c r="G208" s="333"/>
      <c r="H208" s="334"/>
      <c r="I208" s="327"/>
      <c r="J208" s="334"/>
    </row>
    <row r="209" spans="1:10" s="42" customFormat="1" x14ac:dyDescent="0.2">
      <c r="A209" s="330"/>
      <c r="B209" s="514"/>
      <c r="C209" s="423"/>
      <c r="D209" s="323" t="s">
        <v>338</v>
      </c>
      <c r="E209" s="522"/>
      <c r="F209" s="329"/>
      <c r="G209" s="333"/>
      <c r="H209" s="334"/>
      <c r="I209" s="327"/>
      <c r="J209" s="334"/>
    </row>
    <row r="210" spans="1:10" s="42" customFormat="1" x14ac:dyDescent="0.2">
      <c r="A210" s="321"/>
      <c r="B210" s="463"/>
      <c r="C210" s="423"/>
      <c r="D210" s="323" t="s">
        <v>339</v>
      </c>
      <c r="E210" s="521"/>
      <c r="F210" s="329"/>
      <c r="G210" s="336"/>
      <c r="H210" s="322"/>
      <c r="I210" s="327"/>
      <c r="J210" s="322"/>
    </row>
    <row r="211" spans="1:10" s="42" customFormat="1" x14ac:dyDescent="0.2">
      <c r="A211" s="321"/>
      <c r="B211" s="463"/>
      <c r="C211" s="423"/>
      <c r="D211" s="323" t="s">
        <v>340</v>
      </c>
      <c r="E211" s="521"/>
      <c r="F211" s="329"/>
      <c r="G211" s="336"/>
      <c r="H211" s="322"/>
      <c r="I211" s="327"/>
      <c r="J211" s="322"/>
    </row>
    <row r="212" spans="1:10" s="42" customFormat="1" x14ac:dyDescent="0.2">
      <c r="A212" s="321"/>
      <c r="B212" s="463"/>
      <c r="C212" s="423"/>
      <c r="D212" s="323" t="s">
        <v>341</v>
      </c>
      <c r="E212" s="521"/>
      <c r="F212" s="329"/>
      <c r="G212" s="336"/>
      <c r="H212" s="322"/>
      <c r="I212" s="327"/>
      <c r="J212" s="322"/>
    </row>
    <row r="213" spans="1:10" s="42" customFormat="1" x14ac:dyDescent="0.2">
      <c r="A213" s="337"/>
      <c r="B213" s="466"/>
      <c r="C213" s="339"/>
      <c r="D213" s="340" t="s">
        <v>45</v>
      </c>
      <c r="E213" s="510" t="s">
        <v>41</v>
      </c>
      <c r="F213" s="342"/>
      <c r="G213" s="343"/>
      <c r="H213" s="344"/>
      <c r="I213" s="345"/>
      <c r="J213" s="344"/>
    </row>
    <row r="214" spans="1:10" s="42" customFormat="1" ht="25.5" x14ac:dyDescent="0.2">
      <c r="A214" s="337" t="s">
        <v>403</v>
      </c>
      <c r="B214" s="466" t="s">
        <v>41</v>
      </c>
      <c r="C214" s="438" t="s">
        <v>422</v>
      </c>
      <c r="D214" s="339"/>
      <c r="E214" s="510"/>
      <c r="F214" s="348" t="s">
        <v>342</v>
      </c>
      <c r="G214" s="343"/>
      <c r="H214" s="344" t="s">
        <v>36</v>
      </c>
      <c r="I214" s="349"/>
      <c r="J214" s="350" t="s">
        <v>343</v>
      </c>
    </row>
    <row r="215" spans="1:10" s="42" customFormat="1" ht="25.5" x14ac:dyDescent="0.2">
      <c r="A215" s="116" t="s">
        <v>404</v>
      </c>
      <c r="B215" s="444"/>
      <c r="C215" s="125" t="s">
        <v>266</v>
      </c>
      <c r="D215" s="351" t="s">
        <v>267</v>
      </c>
      <c r="E215" s="477"/>
      <c r="F215" s="128" t="s">
        <v>102</v>
      </c>
      <c r="G215" s="129" t="s">
        <v>38</v>
      </c>
      <c r="H215" s="143" t="s">
        <v>35</v>
      </c>
      <c r="I215" s="352"/>
      <c r="J215" s="130" t="s">
        <v>268</v>
      </c>
    </row>
    <row r="216" spans="1:10" s="42" customFormat="1" x14ac:dyDescent="0.2">
      <c r="A216" s="116"/>
      <c r="B216" s="444"/>
      <c r="C216" s="125"/>
      <c r="D216" s="126" t="s">
        <v>269</v>
      </c>
      <c r="E216" s="477"/>
      <c r="F216" s="128"/>
      <c r="G216" s="129"/>
      <c r="H216" s="143"/>
      <c r="I216" s="352"/>
      <c r="J216" s="130"/>
    </row>
    <row r="217" spans="1:10" s="42" customFormat="1" x14ac:dyDescent="0.2">
      <c r="A217" s="116"/>
      <c r="B217" s="444"/>
      <c r="C217" s="125"/>
      <c r="D217" s="126" t="s">
        <v>270</v>
      </c>
      <c r="E217" s="477"/>
      <c r="F217" s="128"/>
      <c r="G217" s="129"/>
      <c r="H217" s="143"/>
      <c r="I217" s="352"/>
      <c r="J217" s="130"/>
    </row>
    <row r="218" spans="1:10" s="42" customFormat="1" x14ac:dyDescent="0.2">
      <c r="A218" s="116"/>
      <c r="B218" s="444"/>
      <c r="C218" s="125"/>
      <c r="D218" s="133" t="s">
        <v>271</v>
      </c>
      <c r="E218" s="477"/>
      <c r="F218" s="128"/>
      <c r="G218" s="129"/>
      <c r="H218" s="143"/>
      <c r="I218" s="352"/>
      <c r="J218" s="130"/>
    </row>
    <row r="219" spans="1:10" s="42" customFormat="1" x14ac:dyDescent="0.2">
      <c r="A219" s="353"/>
      <c r="B219" s="445"/>
      <c r="C219" s="132"/>
      <c r="D219" s="133" t="s">
        <v>272</v>
      </c>
      <c r="E219" s="477"/>
      <c r="F219" s="135"/>
      <c r="G219" s="136"/>
      <c r="H219" s="354"/>
      <c r="I219" s="355"/>
      <c r="J219" s="137"/>
    </row>
    <row r="220" spans="1:10" s="42" customFormat="1" x14ac:dyDescent="0.2">
      <c r="A220" s="275" t="s">
        <v>405</v>
      </c>
      <c r="B220" s="467"/>
      <c r="C220" s="118" t="s">
        <v>273</v>
      </c>
      <c r="D220" s="357" t="s">
        <v>274</v>
      </c>
      <c r="E220" s="500"/>
      <c r="F220" s="359" t="s">
        <v>102</v>
      </c>
      <c r="G220" s="122" t="s">
        <v>38</v>
      </c>
      <c r="H220" s="360" t="s">
        <v>35</v>
      </c>
      <c r="I220" s="361"/>
      <c r="J220" s="130" t="s">
        <v>275</v>
      </c>
    </row>
    <row r="221" spans="1:10" s="42" customFormat="1" x14ac:dyDescent="0.2">
      <c r="A221" s="278"/>
      <c r="B221" s="468"/>
      <c r="C221" s="125"/>
      <c r="D221" s="364" t="s">
        <v>276</v>
      </c>
      <c r="E221" s="501"/>
      <c r="F221" s="366"/>
      <c r="G221" s="129"/>
      <c r="H221" s="143"/>
      <c r="I221" s="361"/>
      <c r="J221" s="362"/>
    </row>
    <row r="222" spans="1:10" s="42" customFormat="1" x14ac:dyDescent="0.2">
      <c r="A222" s="367"/>
      <c r="B222" s="469"/>
      <c r="C222" s="132"/>
      <c r="D222" s="364" t="s">
        <v>272</v>
      </c>
      <c r="E222" s="513"/>
      <c r="F222" s="370"/>
      <c r="G222" s="371"/>
      <c r="H222" s="372"/>
      <c r="I222" s="566"/>
      <c r="J222" s="567"/>
    </row>
    <row r="223" spans="1:10" s="42" customFormat="1" ht="25.5" x14ac:dyDescent="0.2">
      <c r="A223" s="373" t="s">
        <v>406</v>
      </c>
      <c r="B223" s="446"/>
      <c r="C223" s="374" t="s">
        <v>199</v>
      </c>
      <c r="D223" s="375" t="s">
        <v>147</v>
      </c>
      <c r="E223" s="511"/>
      <c r="F223" s="377" t="s">
        <v>58</v>
      </c>
      <c r="G223" s="378" t="s">
        <v>38</v>
      </c>
      <c r="H223" s="143" t="s">
        <v>35</v>
      </c>
      <c r="I223" s="379"/>
      <c r="J223" s="143" t="s">
        <v>245</v>
      </c>
    </row>
    <row r="224" spans="1:10" s="42" customFormat="1" x14ac:dyDescent="0.2">
      <c r="A224" s="373"/>
      <c r="B224" s="446"/>
      <c r="C224" s="380"/>
      <c r="D224" s="39" t="s">
        <v>148</v>
      </c>
      <c r="E224" s="511"/>
      <c r="F224" s="377"/>
      <c r="G224" s="378"/>
      <c r="H224" s="143"/>
      <c r="I224" s="379"/>
      <c r="J224" s="143"/>
    </row>
    <row r="225" spans="1:10" s="42" customFormat="1" x14ac:dyDescent="0.2">
      <c r="A225" s="373"/>
      <c r="B225" s="446"/>
      <c r="C225" s="380"/>
      <c r="D225" s="39" t="s">
        <v>149</v>
      </c>
      <c r="E225" s="511"/>
      <c r="F225" s="377"/>
      <c r="G225" s="378"/>
      <c r="H225" s="143"/>
      <c r="I225" s="379"/>
      <c r="J225" s="143"/>
    </row>
    <row r="226" spans="1:10" s="42" customFormat="1" x14ac:dyDescent="0.2">
      <c r="A226" s="373"/>
      <c r="B226" s="446"/>
      <c r="C226" s="380"/>
      <c r="D226" s="39" t="s">
        <v>150</v>
      </c>
      <c r="E226" s="511"/>
      <c r="F226" s="377"/>
      <c r="G226" s="378"/>
      <c r="H226" s="143"/>
      <c r="I226" s="379"/>
      <c r="J226" s="143"/>
    </row>
    <row r="227" spans="1:10" s="42" customFormat="1" x14ac:dyDescent="0.2">
      <c r="A227" s="373"/>
      <c r="B227" s="446"/>
      <c r="C227" s="380"/>
      <c r="D227" s="39" t="s">
        <v>151</v>
      </c>
      <c r="E227" s="511"/>
      <c r="F227" s="377"/>
      <c r="G227" s="378"/>
      <c r="H227" s="143"/>
      <c r="I227" s="379"/>
      <c r="J227" s="143"/>
    </row>
    <row r="228" spans="1:10" s="42" customFormat="1" x14ac:dyDescent="0.2">
      <c r="A228" s="373"/>
      <c r="B228" s="446"/>
      <c r="C228" s="380"/>
      <c r="D228" s="39" t="s">
        <v>152</v>
      </c>
      <c r="E228" s="511"/>
      <c r="F228" s="377"/>
      <c r="G228" s="378"/>
      <c r="H228" s="143"/>
      <c r="I228" s="379"/>
      <c r="J228" s="143"/>
    </row>
    <row r="229" spans="1:10" s="42" customFormat="1" x14ac:dyDescent="0.2">
      <c r="A229" s="373"/>
      <c r="B229" s="446"/>
      <c r="C229" s="380"/>
      <c r="D229" s="39" t="s">
        <v>153</v>
      </c>
      <c r="E229" s="511"/>
      <c r="F229" s="377"/>
      <c r="G229" s="378"/>
      <c r="H229" s="143"/>
      <c r="I229" s="379"/>
      <c r="J229" s="143"/>
    </row>
    <row r="230" spans="1:10" s="42" customFormat="1" x14ac:dyDescent="0.2">
      <c r="A230" s="373"/>
      <c r="B230" s="446"/>
      <c r="C230" s="380"/>
      <c r="D230" s="39" t="s">
        <v>154</v>
      </c>
      <c r="E230" s="511"/>
      <c r="F230" s="377"/>
      <c r="G230" s="378"/>
      <c r="H230" s="143"/>
      <c r="I230" s="379"/>
      <c r="J230" s="143"/>
    </row>
    <row r="231" spans="1:10" s="42" customFormat="1" x14ac:dyDescent="0.2">
      <c r="A231" s="373"/>
      <c r="B231" s="446"/>
      <c r="C231" s="380"/>
      <c r="D231" s="39" t="s">
        <v>155</v>
      </c>
      <c r="E231" s="511"/>
      <c r="F231" s="377"/>
      <c r="G231" s="378"/>
      <c r="H231" s="143"/>
      <c r="I231" s="379"/>
      <c r="J231" s="143"/>
    </row>
    <row r="232" spans="1:10" s="42" customFormat="1" x14ac:dyDescent="0.2">
      <c r="A232" s="373"/>
      <c r="B232" s="446"/>
      <c r="C232" s="380"/>
      <c r="D232" s="39" t="s">
        <v>156</v>
      </c>
      <c r="E232" s="511"/>
      <c r="F232" s="377"/>
      <c r="G232" s="378"/>
      <c r="H232" s="143"/>
      <c r="I232" s="379"/>
      <c r="J232" s="143"/>
    </row>
    <row r="233" spans="1:10" s="42" customFormat="1" x14ac:dyDescent="0.2">
      <c r="A233" s="373"/>
      <c r="B233" s="446"/>
      <c r="C233" s="380"/>
      <c r="D233" s="39" t="s">
        <v>157</v>
      </c>
      <c r="E233" s="511"/>
      <c r="F233" s="377"/>
      <c r="G233" s="378"/>
      <c r="H233" s="143"/>
      <c r="I233" s="379"/>
      <c r="J233" s="143"/>
    </row>
    <row r="234" spans="1:10" s="42" customFormat="1" x14ac:dyDescent="0.2">
      <c r="A234" s="373"/>
      <c r="B234" s="446"/>
      <c r="C234" s="380"/>
      <c r="D234" s="39" t="s">
        <v>158</v>
      </c>
      <c r="E234" s="511"/>
      <c r="F234" s="377"/>
      <c r="G234" s="378"/>
      <c r="H234" s="143"/>
      <c r="I234" s="379"/>
      <c r="J234" s="143"/>
    </row>
    <row r="235" spans="1:10" s="42" customFormat="1" x14ac:dyDescent="0.2">
      <c r="A235" s="373"/>
      <c r="B235" s="446"/>
      <c r="C235" s="380"/>
      <c r="D235" s="39" t="s">
        <v>159</v>
      </c>
      <c r="E235" s="511"/>
      <c r="F235" s="377"/>
      <c r="G235" s="378"/>
      <c r="H235" s="143"/>
      <c r="I235" s="379"/>
      <c r="J235" s="143"/>
    </row>
    <row r="236" spans="1:10" s="42" customFormat="1" x14ac:dyDescent="0.2">
      <c r="A236" s="373"/>
      <c r="B236" s="446"/>
      <c r="C236" s="380"/>
      <c r="D236" s="39" t="s">
        <v>160</v>
      </c>
      <c r="E236" s="511"/>
      <c r="F236" s="377"/>
      <c r="G236" s="378"/>
      <c r="H236" s="143"/>
      <c r="I236" s="379"/>
      <c r="J236" s="143"/>
    </row>
    <row r="237" spans="1:10" s="42" customFormat="1" x14ac:dyDescent="0.2">
      <c r="A237" s="373"/>
      <c r="B237" s="446"/>
      <c r="C237" s="380"/>
      <c r="D237" s="39" t="s">
        <v>161</v>
      </c>
      <c r="E237" s="511"/>
      <c r="F237" s="377"/>
      <c r="G237" s="378"/>
      <c r="H237" s="143"/>
      <c r="I237" s="379"/>
      <c r="J237" s="143"/>
    </row>
    <row r="238" spans="1:10" s="42" customFormat="1" x14ac:dyDescent="0.2">
      <c r="A238" s="373"/>
      <c r="B238" s="446"/>
      <c r="C238" s="380"/>
      <c r="D238" s="39" t="s">
        <v>162</v>
      </c>
      <c r="E238" s="511"/>
      <c r="F238" s="377"/>
      <c r="G238" s="378"/>
      <c r="H238" s="143"/>
      <c r="I238" s="379"/>
      <c r="J238" s="143"/>
    </row>
    <row r="239" spans="1:10" s="42" customFormat="1" x14ac:dyDescent="0.2">
      <c r="A239" s="373"/>
      <c r="B239" s="446"/>
      <c r="C239" s="380"/>
      <c r="D239" s="39" t="s">
        <v>163</v>
      </c>
      <c r="E239" s="511"/>
      <c r="F239" s="377"/>
      <c r="G239" s="378"/>
      <c r="H239" s="143"/>
      <c r="I239" s="379"/>
      <c r="J239" s="143"/>
    </row>
    <row r="240" spans="1:10" s="42" customFormat="1" x14ac:dyDescent="0.2">
      <c r="A240" s="373"/>
      <c r="B240" s="446"/>
      <c r="C240" s="380"/>
      <c r="D240" s="39" t="s">
        <v>164</v>
      </c>
      <c r="E240" s="511"/>
      <c r="F240" s="377"/>
      <c r="G240" s="378"/>
      <c r="H240" s="143"/>
      <c r="I240" s="379"/>
      <c r="J240" s="143"/>
    </row>
    <row r="241" spans="1:10" s="42" customFormat="1" x14ac:dyDescent="0.2">
      <c r="A241" s="373"/>
      <c r="B241" s="446"/>
      <c r="C241" s="380"/>
      <c r="D241" s="39" t="s">
        <v>165</v>
      </c>
      <c r="E241" s="511"/>
      <c r="F241" s="377"/>
      <c r="G241" s="378"/>
      <c r="H241" s="143"/>
      <c r="I241" s="379"/>
      <c r="J241" s="143"/>
    </row>
    <row r="242" spans="1:10" s="42" customFormat="1" x14ac:dyDescent="0.2">
      <c r="A242" s="373"/>
      <c r="B242" s="446"/>
      <c r="C242" s="380"/>
      <c r="D242" s="39" t="s">
        <v>166</v>
      </c>
      <c r="E242" s="511"/>
      <c r="F242" s="377"/>
      <c r="G242" s="378"/>
      <c r="H242" s="143"/>
      <c r="I242" s="379"/>
      <c r="J242" s="143"/>
    </row>
    <row r="243" spans="1:10" s="42" customFormat="1" x14ac:dyDescent="0.2">
      <c r="A243" s="373"/>
      <c r="B243" s="446"/>
      <c r="C243" s="374"/>
      <c r="D243" s="39" t="s">
        <v>167</v>
      </c>
      <c r="E243" s="511"/>
      <c r="F243" s="377"/>
      <c r="G243" s="378"/>
      <c r="H243" s="143"/>
      <c r="I243" s="379"/>
      <c r="J243" s="143"/>
    </row>
    <row r="244" spans="1:10" s="42" customFormat="1" x14ac:dyDescent="0.2">
      <c r="A244" s="373"/>
      <c r="B244" s="446"/>
      <c r="C244" s="374"/>
      <c r="D244" s="39" t="s">
        <v>168</v>
      </c>
      <c r="E244" s="511"/>
      <c r="F244" s="377"/>
      <c r="G244" s="378"/>
      <c r="H244" s="143"/>
      <c r="I244" s="379"/>
      <c r="J244" s="143"/>
    </row>
    <row r="245" spans="1:10" s="42" customFormat="1" x14ac:dyDescent="0.2">
      <c r="A245" s="373"/>
      <c r="B245" s="446"/>
      <c r="C245" s="374"/>
      <c r="D245" s="39" t="s">
        <v>169</v>
      </c>
      <c r="E245" s="511"/>
      <c r="F245" s="377"/>
      <c r="G245" s="378"/>
      <c r="H245" s="143"/>
      <c r="I245" s="379"/>
      <c r="J245" s="143"/>
    </row>
    <row r="246" spans="1:10" s="42" customFormat="1" x14ac:dyDescent="0.2">
      <c r="A246" s="373"/>
      <c r="B246" s="446"/>
      <c r="C246" s="374"/>
      <c r="D246" s="39" t="s">
        <v>170</v>
      </c>
      <c r="E246" s="511"/>
      <c r="F246" s="377"/>
      <c r="G246" s="378"/>
      <c r="H246" s="143"/>
      <c r="I246" s="379"/>
      <c r="J246" s="143"/>
    </row>
    <row r="247" spans="1:10" s="42" customFormat="1" x14ac:dyDescent="0.2">
      <c r="A247" s="373"/>
      <c r="B247" s="446"/>
      <c r="C247" s="374"/>
      <c r="D247" s="39" t="s">
        <v>171</v>
      </c>
      <c r="E247" s="511"/>
      <c r="F247" s="377"/>
      <c r="G247" s="378"/>
      <c r="H247" s="143"/>
      <c r="I247" s="379"/>
      <c r="J247" s="143"/>
    </row>
    <row r="248" spans="1:10" s="42" customFormat="1" x14ac:dyDescent="0.2">
      <c r="A248" s="373"/>
      <c r="B248" s="446"/>
      <c r="C248" s="374"/>
      <c r="D248" s="39" t="s">
        <v>172</v>
      </c>
      <c r="E248" s="511"/>
      <c r="F248" s="377"/>
      <c r="G248" s="378"/>
      <c r="H248" s="143"/>
      <c r="I248" s="379"/>
      <c r="J248" s="143"/>
    </row>
    <row r="249" spans="1:10" s="42" customFormat="1" x14ac:dyDescent="0.2">
      <c r="A249" s="373"/>
      <c r="B249" s="446"/>
      <c r="C249" s="374"/>
      <c r="D249" s="39" t="s">
        <v>173</v>
      </c>
      <c r="E249" s="511"/>
      <c r="F249" s="377"/>
      <c r="G249" s="378"/>
      <c r="H249" s="143"/>
      <c r="I249" s="379"/>
      <c r="J249" s="143"/>
    </row>
    <row r="250" spans="1:10" s="42" customFormat="1" x14ac:dyDescent="0.2">
      <c r="A250" s="373"/>
      <c r="B250" s="446"/>
      <c r="C250" s="374"/>
      <c r="D250" s="39" t="s">
        <v>174</v>
      </c>
      <c r="E250" s="511"/>
      <c r="F250" s="377"/>
      <c r="G250" s="378"/>
      <c r="H250" s="143"/>
      <c r="I250" s="379"/>
      <c r="J250" s="143"/>
    </row>
    <row r="251" spans="1:10" s="42" customFormat="1" x14ac:dyDescent="0.2">
      <c r="A251" s="382"/>
      <c r="B251" s="446"/>
      <c r="C251" s="374"/>
      <c r="D251" s="39" t="s">
        <v>175</v>
      </c>
      <c r="E251" s="523"/>
      <c r="F251" s="383"/>
      <c r="G251" s="378"/>
      <c r="H251" s="143"/>
      <c r="I251" s="379"/>
      <c r="J251" s="143"/>
    </row>
    <row r="252" spans="1:10" s="42" customFormat="1" x14ac:dyDescent="0.2">
      <c r="A252" s="384"/>
      <c r="B252" s="515"/>
      <c r="C252" s="384"/>
      <c r="D252" s="39" t="s">
        <v>176</v>
      </c>
      <c r="E252" s="524"/>
      <c r="F252" s="383"/>
      <c r="G252" s="384"/>
      <c r="H252" s="387"/>
      <c r="I252" s="379"/>
      <c r="J252" s="387"/>
    </row>
    <row r="253" spans="1:10" s="42" customFormat="1" x14ac:dyDescent="0.2">
      <c r="A253" s="384"/>
      <c r="B253" s="515"/>
      <c r="C253" s="384"/>
      <c r="D253" s="39" t="s">
        <v>177</v>
      </c>
      <c r="E253" s="524"/>
      <c r="F253" s="383"/>
      <c r="G253" s="384"/>
      <c r="H253" s="387"/>
      <c r="I253" s="379"/>
      <c r="J253" s="387"/>
    </row>
    <row r="254" spans="1:10" s="42" customFormat="1" x14ac:dyDescent="0.2">
      <c r="A254" s="384"/>
      <c r="B254" s="515"/>
      <c r="C254" s="384"/>
      <c r="D254" s="39" t="s">
        <v>178</v>
      </c>
      <c r="E254" s="524"/>
      <c r="F254" s="383"/>
      <c r="G254" s="384"/>
      <c r="H254" s="387"/>
      <c r="I254" s="379"/>
      <c r="J254" s="387"/>
    </row>
    <row r="255" spans="1:10" s="42" customFormat="1" x14ac:dyDescent="0.2">
      <c r="A255" s="384"/>
      <c r="B255" s="515"/>
      <c r="C255" s="384"/>
      <c r="D255" s="39" t="s">
        <v>179</v>
      </c>
      <c r="E255" s="524"/>
      <c r="F255" s="383"/>
      <c r="G255" s="384"/>
      <c r="H255" s="387"/>
      <c r="I255" s="379"/>
      <c r="J255" s="387"/>
    </row>
    <row r="256" spans="1:10" s="42" customFormat="1" x14ac:dyDescent="0.2">
      <c r="A256" s="373"/>
      <c r="B256" s="446"/>
      <c r="C256" s="374"/>
      <c r="D256" s="39" t="s">
        <v>180</v>
      </c>
      <c r="E256" s="523"/>
      <c r="F256" s="383"/>
      <c r="G256" s="382"/>
      <c r="H256" s="381"/>
      <c r="I256" s="379"/>
      <c r="J256" s="381"/>
    </row>
    <row r="257" spans="1:10" s="42" customFormat="1" x14ac:dyDescent="0.2">
      <c r="A257" s="373"/>
      <c r="B257" s="446"/>
      <c r="C257" s="374"/>
      <c r="D257" s="39" t="s">
        <v>181</v>
      </c>
      <c r="E257" s="523"/>
      <c r="F257" s="383"/>
      <c r="G257" s="382"/>
      <c r="H257" s="381"/>
      <c r="I257" s="379"/>
      <c r="J257" s="381"/>
    </row>
    <row r="258" spans="1:10" s="42" customFormat="1" x14ac:dyDescent="0.2">
      <c r="A258" s="373"/>
      <c r="B258" s="446"/>
      <c r="C258" s="374"/>
      <c r="D258" s="39" t="s">
        <v>182</v>
      </c>
      <c r="E258" s="523"/>
      <c r="F258" s="383"/>
      <c r="G258" s="382"/>
      <c r="H258" s="381"/>
      <c r="I258" s="379"/>
      <c r="J258" s="381"/>
    </row>
    <row r="259" spans="1:10" s="42" customFormat="1" x14ac:dyDescent="0.2">
      <c r="A259" s="373"/>
      <c r="B259" s="446"/>
      <c r="C259" s="374"/>
      <c r="D259" s="39" t="s">
        <v>183</v>
      </c>
      <c r="E259" s="523"/>
      <c r="F259" s="383"/>
      <c r="G259" s="382"/>
      <c r="H259" s="381"/>
      <c r="I259" s="379"/>
      <c r="J259" s="381"/>
    </row>
    <row r="260" spans="1:10" s="42" customFormat="1" x14ac:dyDescent="0.2">
      <c r="A260" s="373"/>
      <c r="B260" s="446"/>
      <c r="C260" s="374"/>
      <c r="D260" s="39" t="s">
        <v>184</v>
      </c>
      <c r="E260" s="523"/>
      <c r="F260" s="383"/>
      <c r="G260" s="382"/>
      <c r="H260" s="381"/>
      <c r="I260" s="379"/>
      <c r="J260" s="381"/>
    </row>
    <row r="261" spans="1:10" s="42" customFormat="1" x14ac:dyDescent="0.2">
      <c r="A261" s="373"/>
      <c r="B261" s="446"/>
      <c r="C261" s="374"/>
      <c r="D261" s="39" t="s">
        <v>185</v>
      </c>
      <c r="E261" s="523"/>
      <c r="F261" s="383"/>
      <c r="G261" s="382"/>
      <c r="H261" s="381"/>
      <c r="I261" s="379"/>
      <c r="J261" s="381"/>
    </row>
    <row r="262" spans="1:10" s="42" customFormat="1" x14ac:dyDescent="0.2">
      <c r="A262" s="373"/>
      <c r="B262" s="446"/>
      <c r="C262" s="374"/>
      <c r="D262" s="39" t="s">
        <v>186</v>
      </c>
      <c r="E262" s="523"/>
      <c r="F262" s="383"/>
      <c r="G262" s="382"/>
      <c r="H262" s="381"/>
      <c r="I262" s="379"/>
      <c r="J262" s="381"/>
    </row>
    <row r="263" spans="1:10" s="42" customFormat="1" x14ac:dyDescent="0.2">
      <c r="A263" s="373"/>
      <c r="B263" s="446"/>
      <c r="C263" s="374"/>
      <c r="D263" s="39" t="s">
        <v>187</v>
      </c>
      <c r="E263" s="523"/>
      <c r="F263" s="383"/>
      <c r="G263" s="382"/>
      <c r="H263" s="381"/>
      <c r="I263" s="379"/>
      <c r="J263" s="381"/>
    </row>
    <row r="264" spans="1:10" s="42" customFormat="1" x14ac:dyDescent="0.2">
      <c r="A264" s="373"/>
      <c r="B264" s="446"/>
      <c r="C264" s="374"/>
      <c r="D264" s="39" t="s">
        <v>188</v>
      </c>
      <c r="E264" s="523"/>
      <c r="F264" s="383"/>
      <c r="G264" s="382"/>
      <c r="H264" s="381"/>
      <c r="I264" s="379"/>
      <c r="J264" s="381"/>
    </row>
    <row r="265" spans="1:10" s="42" customFormat="1" x14ac:dyDescent="0.2">
      <c r="A265" s="373"/>
      <c r="B265" s="446"/>
      <c r="C265" s="374"/>
      <c r="D265" s="39" t="s">
        <v>189</v>
      </c>
      <c r="E265" s="523"/>
      <c r="F265" s="383"/>
      <c r="G265" s="382"/>
      <c r="H265" s="381"/>
      <c r="I265" s="379"/>
      <c r="J265" s="381"/>
    </row>
    <row r="266" spans="1:10" s="42" customFormat="1" x14ac:dyDescent="0.2">
      <c r="A266" s="373"/>
      <c r="B266" s="446"/>
      <c r="C266" s="374"/>
      <c r="D266" s="39" t="s">
        <v>190</v>
      </c>
      <c r="E266" s="523"/>
      <c r="F266" s="383"/>
      <c r="G266" s="382"/>
      <c r="H266" s="381"/>
      <c r="I266" s="379"/>
      <c r="J266" s="381"/>
    </row>
    <row r="267" spans="1:10" s="42" customFormat="1" x14ac:dyDescent="0.2">
      <c r="A267" s="373"/>
      <c r="B267" s="446"/>
      <c r="C267" s="374"/>
      <c r="D267" s="39" t="s">
        <v>191</v>
      </c>
      <c r="E267" s="523"/>
      <c r="F267" s="383"/>
      <c r="G267" s="382"/>
      <c r="H267" s="381"/>
      <c r="I267" s="379"/>
      <c r="J267" s="381"/>
    </row>
    <row r="268" spans="1:10" s="42" customFormat="1" x14ac:dyDescent="0.2">
      <c r="A268" s="373"/>
      <c r="B268" s="446"/>
      <c r="C268" s="374"/>
      <c r="D268" s="39" t="s">
        <v>192</v>
      </c>
      <c r="E268" s="523"/>
      <c r="F268" s="383"/>
      <c r="G268" s="382"/>
      <c r="H268" s="381"/>
      <c r="I268" s="379"/>
      <c r="J268" s="381"/>
    </row>
    <row r="269" spans="1:10" s="42" customFormat="1" x14ac:dyDescent="0.2">
      <c r="A269" s="373"/>
      <c r="B269" s="446"/>
      <c r="C269" s="374"/>
      <c r="D269" s="39" t="s">
        <v>193</v>
      </c>
      <c r="E269" s="523"/>
      <c r="F269" s="383"/>
      <c r="G269" s="382"/>
      <c r="H269" s="381"/>
      <c r="I269" s="379"/>
      <c r="J269" s="381"/>
    </row>
    <row r="270" spans="1:10" s="42" customFormat="1" x14ac:dyDescent="0.2">
      <c r="A270" s="388"/>
      <c r="B270" s="516"/>
      <c r="C270" s="1"/>
      <c r="D270" s="39" t="s">
        <v>194</v>
      </c>
      <c r="E270" s="525"/>
      <c r="F270" s="31"/>
      <c r="G270" s="391"/>
      <c r="H270" s="392"/>
      <c r="I270" s="379"/>
      <c r="J270" s="392"/>
    </row>
    <row r="271" spans="1:10" s="42" customFormat="1" x14ac:dyDescent="0.2">
      <c r="A271" s="388"/>
      <c r="B271" s="516"/>
      <c r="C271" s="1"/>
      <c r="D271" s="39" t="s">
        <v>195</v>
      </c>
      <c r="E271" s="525"/>
      <c r="F271" s="31"/>
      <c r="G271" s="391"/>
      <c r="H271" s="392"/>
      <c r="I271" s="379"/>
      <c r="J271" s="392"/>
    </row>
    <row r="272" spans="1:10" s="42" customFormat="1" x14ac:dyDescent="0.2">
      <c r="A272" s="388"/>
      <c r="B272" s="516"/>
      <c r="C272" s="1"/>
      <c r="D272" s="39" t="s">
        <v>196</v>
      </c>
      <c r="E272" s="525"/>
      <c r="F272" s="31"/>
      <c r="G272" s="391"/>
      <c r="H272" s="392"/>
      <c r="I272" s="379"/>
      <c r="J272" s="392"/>
    </row>
    <row r="273" spans="1:10" x14ac:dyDescent="0.2">
      <c r="A273" s="388"/>
      <c r="B273" s="516"/>
      <c r="D273" s="39" t="s">
        <v>197</v>
      </c>
      <c r="E273" s="525"/>
      <c r="F273" s="31"/>
      <c r="G273" s="391"/>
      <c r="H273" s="392"/>
      <c r="I273" s="379"/>
      <c r="J273" s="392"/>
    </row>
    <row r="274" spans="1:10" x14ac:dyDescent="0.2">
      <c r="A274" s="388"/>
      <c r="B274" s="516"/>
      <c r="D274" s="39" t="s">
        <v>198</v>
      </c>
      <c r="E274" s="525"/>
      <c r="F274" s="31"/>
      <c r="G274" s="391"/>
      <c r="H274" s="392"/>
      <c r="I274" s="379"/>
      <c r="J274" s="392"/>
    </row>
    <row r="275" spans="1:10" ht="25.5" x14ac:dyDescent="0.2">
      <c r="A275" s="202" t="s">
        <v>407</v>
      </c>
      <c r="B275" s="454"/>
      <c r="C275" s="204" t="s">
        <v>289</v>
      </c>
      <c r="D275" s="393" t="s">
        <v>277</v>
      </c>
      <c r="E275" s="492"/>
      <c r="F275" s="205" t="s">
        <v>278</v>
      </c>
      <c r="G275" s="208" t="s">
        <v>38</v>
      </c>
      <c r="H275" s="208" t="s">
        <v>35</v>
      </c>
      <c r="I275" s="394" t="s">
        <v>78</v>
      </c>
      <c r="J275" s="394" t="s">
        <v>279</v>
      </c>
    </row>
    <row r="276" spans="1:10" x14ac:dyDescent="0.2">
      <c r="A276" s="209"/>
      <c r="B276" s="455"/>
      <c r="C276" s="211"/>
      <c r="D276" s="253" t="s">
        <v>280</v>
      </c>
      <c r="E276" s="493"/>
      <c r="F276" s="212"/>
      <c r="G276" s="215"/>
      <c r="H276" s="215"/>
      <c r="I276" s="395"/>
      <c r="J276" s="395"/>
    </row>
    <row r="277" spans="1:10" x14ac:dyDescent="0.2">
      <c r="A277" s="209"/>
      <c r="B277" s="455"/>
      <c r="C277" s="211"/>
      <c r="D277" s="608" t="s">
        <v>464</v>
      </c>
      <c r="E277" s="493"/>
      <c r="F277" s="212"/>
      <c r="G277" s="215"/>
      <c r="H277" s="215"/>
      <c r="I277" s="395"/>
      <c r="J277" s="395"/>
    </row>
    <row r="278" spans="1:10" x14ac:dyDescent="0.2">
      <c r="A278" s="209"/>
      <c r="B278" s="455"/>
      <c r="C278" s="211"/>
      <c r="D278" s="253" t="s">
        <v>281</v>
      </c>
      <c r="E278" s="493"/>
      <c r="F278" s="212"/>
      <c r="G278" s="215"/>
      <c r="H278" s="215"/>
      <c r="I278" s="395"/>
      <c r="J278" s="395"/>
    </row>
    <row r="279" spans="1:10" x14ac:dyDescent="0.2">
      <c r="A279" s="209"/>
      <c r="B279" s="455"/>
      <c r="C279" s="211"/>
      <c r="D279" s="253" t="s">
        <v>282</v>
      </c>
      <c r="E279" s="493"/>
      <c r="F279" s="212"/>
      <c r="G279" s="215"/>
      <c r="H279" s="215"/>
      <c r="I279" s="395"/>
      <c r="J279" s="395"/>
    </row>
    <row r="280" spans="1:10" x14ac:dyDescent="0.2">
      <c r="A280" s="209"/>
      <c r="B280" s="455"/>
      <c r="C280" s="211"/>
      <c r="D280" s="253" t="s">
        <v>283</v>
      </c>
      <c r="E280" s="493"/>
      <c r="F280" s="212"/>
      <c r="G280" s="215"/>
      <c r="H280" s="215"/>
      <c r="I280" s="395"/>
      <c r="J280" s="395"/>
    </row>
    <row r="281" spans="1:10" x14ac:dyDescent="0.2">
      <c r="A281" s="209"/>
      <c r="B281" s="455"/>
      <c r="C281" s="211"/>
      <c r="D281" s="253" t="s">
        <v>290</v>
      </c>
      <c r="E281" s="493"/>
      <c r="F281" s="212"/>
      <c r="G281" s="215"/>
      <c r="H281" s="215"/>
      <c r="I281" s="395"/>
      <c r="J281" s="395"/>
    </row>
    <row r="282" spans="1:10" x14ac:dyDescent="0.2">
      <c r="A282" s="209"/>
      <c r="B282" s="455"/>
      <c r="C282" s="211"/>
      <c r="D282" s="253" t="s">
        <v>284</v>
      </c>
      <c r="E282" s="493"/>
      <c r="F282" s="212"/>
      <c r="G282" s="215"/>
      <c r="H282" s="215"/>
      <c r="I282" s="395"/>
      <c r="J282" s="395"/>
    </row>
    <row r="283" spans="1:10" x14ac:dyDescent="0.2">
      <c r="A283" s="209"/>
      <c r="B283" s="455"/>
      <c r="C283" s="211"/>
      <c r="D283" s="253" t="s">
        <v>285</v>
      </c>
      <c r="E283" s="493"/>
      <c r="F283" s="212"/>
      <c r="G283" s="215"/>
      <c r="H283" s="215"/>
      <c r="I283" s="395"/>
      <c r="J283" s="395"/>
    </row>
    <row r="284" spans="1:10" x14ac:dyDescent="0.2">
      <c r="A284" s="209"/>
      <c r="B284" s="455"/>
      <c r="C284" s="211"/>
      <c r="D284" s="253" t="s">
        <v>292</v>
      </c>
      <c r="E284" s="493"/>
      <c r="F284" s="212"/>
      <c r="G284" s="215"/>
      <c r="H284" s="215"/>
      <c r="I284" s="395"/>
      <c r="J284" s="395"/>
    </row>
    <row r="285" spans="1:10" x14ac:dyDescent="0.2">
      <c r="A285" s="209"/>
      <c r="B285" s="455"/>
      <c r="C285" s="211"/>
      <c r="D285" s="253" t="s">
        <v>291</v>
      </c>
      <c r="E285" s="493"/>
      <c r="F285" s="212"/>
      <c r="G285" s="215"/>
      <c r="H285" s="215"/>
      <c r="I285" s="395"/>
      <c r="J285" s="395"/>
    </row>
    <row r="286" spans="1:10" x14ac:dyDescent="0.2">
      <c r="A286" s="209"/>
      <c r="B286" s="455"/>
      <c r="C286" s="211"/>
      <c r="D286" s="253" t="s">
        <v>293</v>
      </c>
      <c r="E286" s="493"/>
      <c r="F286" s="212"/>
      <c r="G286" s="215"/>
      <c r="H286" s="215"/>
      <c r="I286" s="395"/>
      <c r="J286" s="395"/>
    </row>
    <row r="287" spans="1:10" x14ac:dyDescent="0.2">
      <c r="A287" s="209"/>
      <c r="B287" s="455"/>
      <c r="C287" s="211"/>
      <c r="D287" s="253" t="s">
        <v>294</v>
      </c>
      <c r="E287" s="493"/>
      <c r="F287" s="212"/>
      <c r="G287" s="215"/>
      <c r="H287" s="215"/>
      <c r="I287" s="395"/>
      <c r="J287" s="395"/>
    </row>
    <row r="288" spans="1:10" x14ac:dyDescent="0.2">
      <c r="A288" s="209"/>
      <c r="B288" s="455"/>
      <c r="C288" s="211"/>
      <c r="D288" s="253" t="s">
        <v>295</v>
      </c>
      <c r="E288" s="493"/>
      <c r="F288" s="212"/>
      <c r="G288" s="215"/>
      <c r="H288" s="215"/>
      <c r="I288" s="395"/>
      <c r="J288" s="395"/>
    </row>
    <row r="289" spans="1:10" x14ac:dyDescent="0.2">
      <c r="A289" s="216"/>
      <c r="B289" s="456"/>
      <c r="C289" s="218"/>
      <c r="D289" s="219" t="s">
        <v>286</v>
      </c>
      <c r="E289" s="494" t="s">
        <v>41</v>
      </c>
      <c r="F289" s="219"/>
      <c r="G289" s="222"/>
      <c r="H289" s="222"/>
      <c r="I289" s="396"/>
      <c r="J289" s="396"/>
    </row>
    <row r="290" spans="1:10" x14ac:dyDescent="0.2">
      <c r="A290" s="224" t="s">
        <v>408</v>
      </c>
      <c r="B290" s="457" t="s">
        <v>41</v>
      </c>
      <c r="C290" s="226" t="s">
        <v>428</v>
      </c>
      <c r="D290" s="227"/>
      <c r="E290" s="495"/>
      <c r="F290" s="227" t="s">
        <v>56</v>
      </c>
      <c r="G290" s="223" t="s">
        <v>287</v>
      </c>
      <c r="H290" s="223" t="s">
        <v>36</v>
      </c>
      <c r="I290" s="397" t="s">
        <v>78</v>
      </c>
      <c r="J290" s="397" t="s">
        <v>288</v>
      </c>
    </row>
    <row r="291" spans="1:10" ht="25.5" x14ac:dyDescent="0.2">
      <c r="A291" s="398" t="s">
        <v>409</v>
      </c>
      <c r="B291" s="470"/>
      <c r="C291" s="400" t="s">
        <v>239</v>
      </c>
      <c r="D291" s="276"/>
      <c r="E291" s="512"/>
      <c r="F291" s="276" t="s">
        <v>56</v>
      </c>
      <c r="G291" s="402" t="s">
        <v>38</v>
      </c>
      <c r="H291" s="403" t="s">
        <v>36</v>
      </c>
      <c r="I291" s="403"/>
      <c r="J291" s="403" t="s">
        <v>420</v>
      </c>
    </row>
    <row r="292" spans="1:10" x14ac:dyDescent="0.2">
      <c r="A292" s="429"/>
      <c r="B292" s="517"/>
      <c r="C292" s="431"/>
      <c r="D292" s="432"/>
      <c r="E292" s="526"/>
      <c r="F292" s="434"/>
      <c r="H292" s="435"/>
      <c r="I292" s="436"/>
    </row>
    <row r="293" spans="1:10" x14ac:dyDescent="0.2">
      <c r="B293" s="518"/>
      <c r="E293" s="525"/>
      <c r="F293" s="11"/>
      <c r="I293" s="428"/>
    </row>
    <row r="294" spans="1:10" x14ac:dyDescent="0.2">
      <c r="B294" s="518"/>
      <c r="E294" s="525"/>
      <c r="F294" s="11"/>
      <c r="I294" s="428"/>
    </row>
    <row r="295" spans="1:10" x14ac:dyDescent="0.2">
      <c r="B295" s="518"/>
      <c r="E295" s="525"/>
      <c r="F295" s="11"/>
      <c r="I295" s="428"/>
    </row>
    <row r="296" spans="1:10" x14ac:dyDescent="0.2">
      <c r="B296" s="427"/>
      <c r="E296" s="525"/>
      <c r="F296" s="11"/>
      <c r="I296" s="428"/>
    </row>
    <row r="297" spans="1:10" x14ac:dyDescent="0.2">
      <c r="B297" s="427"/>
      <c r="E297" s="525"/>
      <c r="F297" s="11"/>
      <c r="I297" s="428"/>
    </row>
    <row r="298" spans="1:10" x14ac:dyDescent="0.2">
      <c r="B298" s="427"/>
      <c r="E298" s="525"/>
      <c r="F298" s="11"/>
      <c r="I298" s="428"/>
    </row>
    <row r="299" spans="1:10" x14ac:dyDescent="0.2">
      <c r="B299" s="427"/>
      <c r="E299" s="525"/>
      <c r="F299" s="11"/>
      <c r="I299" s="428"/>
    </row>
    <row r="300" spans="1:10" x14ac:dyDescent="0.2">
      <c r="B300" s="427"/>
      <c r="E300" s="525"/>
      <c r="F300" s="11"/>
      <c r="I300" s="428"/>
    </row>
    <row r="301" spans="1:10" x14ac:dyDescent="0.2">
      <c r="B301" s="427"/>
      <c r="E301" s="525"/>
      <c r="F301" s="11"/>
      <c r="I301" s="428"/>
    </row>
    <row r="302" spans="1:10" x14ac:dyDescent="0.2">
      <c r="B302" s="427"/>
      <c r="E302" s="525"/>
      <c r="F302" s="11"/>
      <c r="I302" s="428"/>
    </row>
    <row r="303" spans="1:10" x14ac:dyDescent="0.2">
      <c r="B303" s="427"/>
      <c r="E303" s="525"/>
      <c r="F303" s="11"/>
      <c r="I303" s="428"/>
    </row>
    <row r="304" spans="1:10" x14ac:dyDescent="0.2">
      <c r="B304" s="427"/>
      <c r="E304" s="525"/>
      <c r="F304" s="11"/>
      <c r="I304" s="428"/>
    </row>
    <row r="305" spans="2:9" x14ac:dyDescent="0.2">
      <c r="B305" s="427"/>
      <c r="E305" s="525"/>
      <c r="F305" s="11"/>
      <c r="I305" s="428"/>
    </row>
    <row r="306" spans="2:9" x14ac:dyDescent="0.2">
      <c r="B306" s="427"/>
      <c r="E306" s="525"/>
      <c r="F306" s="11"/>
      <c r="I306" s="428"/>
    </row>
    <row r="307" spans="2:9" x14ac:dyDescent="0.2">
      <c r="B307" s="427"/>
      <c r="E307" s="525"/>
      <c r="F307" s="11"/>
      <c r="I307" s="428"/>
    </row>
    <row r="308" spans="2:9" x14ac:dyDescent="0.2">
      <c r="B308" s="427"/>
      <c r="E308" s="525"/>
      <c r="F308" s="11"/>
      <c r="I308" s="428"/>
    </row>
    <row r="309" spans="2:9" x14ac:dyDescent="0.2">
      <c r="B309" s="427"/>
      <c r="E309" s="525"/>
      <c r="F309" s="11"/>
      <c r="I309" s="428"/>
    </row>
    <row r="310" spans="2:9" x14ac:dyDescent="0.2">
      <c r="B310" s="427"/>
      <c r="E310" s="525"/>
      <c r="F310" s="11"/>
      <c r="I310" s="428"/>
    </row>
    <row r="311" spans="2:9" x14ac:dyDescent="0.2">
      <c r="B311" s="427"/>
      <c r="E311" s="525"/>
      <c r="F311" s="11"/>
      <c r="I311" s="428"/>
    </row>
    <row r="312" spans="2:9" x14ac:dyDescent="0.2">
      <c r="B312" s="427"/>
      <c r="E312" s="525"/>
      <c r="F312" s="11"/>
      <c r="I312" s="428"/>
    </row>
    <row r="313" spans="2:9" x14ac:dyDescent="0.2">
      <c r="E313" s="525"/>
      <c r="F313" s="11"/>
      <c r="I313" s="428"/>
    </row>
    <row r="314" spans="2:9" x14ac:dyDescent="0.2">
      <c r="E314" s="525"/>
      <c r="F314" s="11"/>
      <c r="I314" s="428"/>
    </row>
    <row r="315" spans="2:9" x14ac:dyDescent="0.2">
      <c r="E315" s="525"/>
      <c r="F315" s="11"/>
      <c r="I315" s="428"/>
    </row>
    <row r="316" spans="2:9" x14ac:dyDescent="0.2">
      <c r="E316" s="525"/>
      <c r="F316" s="11"/>
      <c r="I316" s="428"/>
    </row>
    <row r="317" spans="2:9" x14ac:dyDescent="0.2">
      <c r="E317" s="525"/>
      <c r="F317" s="11"/>
      <c r="I317" s="428"/>
    </row>
    <row r="318" spans="2:9" x14ac:dyDescent="0.2">
      <c r="E318" s="525"/>
      <c r="F318" s="11"/>
      <c r="I318" s="428"/>
    </row>
    <row r="319" spans="2:9" x14ac:dyDescent="0.2">
      <c r="E319" s="525"/>
      <c r="F319" s="11"/>
      <c r="I319" s="428"/>
    </row>
    <row r="320" spans="2:9" x14ac:dyDescent="0.2">
      <c r="E320" s="525"/>
      <c r="F320" s="11"/>
      <c r="I320" s="428"/>
    </row>
    <row r="321" spans="5:9" x14ac:dyDescent="0.2">
      <c r="E321" s="525"/>
      <c r="F321" s="11"/>
      <c r="I321" s="428"/>
    </row>
    <row r="322" spans="5:9" x14ac:dyDescent="0.2">
      <c r="E322" s="525"/>
      <c r="F322" s="11"/>
      <c r="I322" s="428"/>
    </row>
    <row r="323" spans="5:9" x14ac:dyDescent="0.2">
      <c r="E323" s="525"/>
      <c r="F323" s="11"/>
      <c r="I323" s="428"/>
    </row>
    <row r="324" spans="5:9" x14ac:dyDescent="0.2">
      <c r="E324" s="525"/>
      <c r="F324" s="11"/>
      <c r="I324" s="428"/>
    </row>
    <row r="325" spans="5:9" x14ac:dyDescent="0.2">
      <c r="E325" s="525"/>
      <c r="F325" s="11"/>
      <c r="I325" s="428"/>
    </row>
    <row r="326" spans="5:9" x14ac:dyDescent="0.2">
      <c r="E326" s="525"/>
      <c r="F326" s="11"/>
      <c r="I326" s="428"/>
    </row>
    <row r="327" spans="5:9" x14ac:dyDescent="0.2">
      <c r="E327" s="525"/>
      <c r="F327" s="11"/>
      <c r="I327" s="428"/>
    </row>
    <row r="328" spans="5:9" x14ac:dyDescent="0.2">
      <c r="E328" s="525"/>
      <c r="F328" s="11"/>
      <c r="I328" s="428"/>
    </row>
    <row r="329" spans="5:9" x14ac:dyDescent="0.2">
      <c r="E329" s="525"/>
      <c r="F329" s="11"/>
      <c r="I329" s="428"/>
    </row>
    <row r="330" spans="5:9" x14ac:dyDescent="0.2">
      <c r="E330" s="525"/>
      <c r="F330" s="11"/>
      <c r="I330" s="428"/>
    </row>
    <row r="331" spans="5:9" x14ac:dyDescent="0.2">
      <c r="E331" s="525"/>
      <c r="F331" s="11"/>
      <c r="I331" s="428"/>
    </row>
    <row r="332" spans="5:9" x14ac:dyDescent="0.2">
      <c r="E332" s="525"/>
      <c r="F332" s="11"/>
      <c r="I332" s="428"/>
    </row>
    <row r="333" spans="5:9" x14ac:dyDescent="0.2">
      <c r="E333" s="525"/>
      <c r="F333" s="11"/>
      <c r="I333" s="428"/>
    </row>
    <row r="334" spans="5:9" x14ac:dyDescent="0.2">
      <c r="E334" s="525"/>
      <c r="F334" s="11"/>
      <c r="I334" s="428"/>
    </row>
    <row r="335" spans="5:9" x14ac:dyDescent="0.2">
      <c r="E335" s="525"/>
      <c r="F335" s="11"/>
      <c r="I335" s="428"/>
    </row>
    <row r="336" spans="5:9" x14ac:dyDescent="0.2">
      <c r="E336" s="525"/>
      <c r="F336" s="11"/>
      <c r="I336" s="428"/>
    </row>
    <row r="337" spans="5:9" x14ac:dyDescent="0.2">
      <c r="E337" s="525"/>
      <c r="F337" s="11"/>
      <c r="I337" s="428"/>
    </row>
    <row r="338" spans="5:9" x14ac:dyDescent="0.2">
      <c r="E338" s="525"/>
      <c r="F338" s="11"/>
      <c r="I338" s="428"/>
    </row>
    <row r="339" spans="5:9" x14ac:dyDescent="0.2">
      <c r="E339" s="525"/>
      <c r="F339" s="11"/>
      <c r="I339" s="428"/>
    </row>
    <row r="340" spans="5:9" x14ac:dyDescent="0.2">
      <c r="E340" s="525"/>
      <c r="F340" s="11"/>
      <c r="I340" s="428"/>
    </row>
    <row r="341" spans="5:9" x14ac:dyDescent="0.2">
      <c r="E341" s="525"/>
      <c r="F341" s="11"/>
      <c r="I341" s="428"/>
    </row>
    <row r="342" spans="5:9" x14ac:dyDescent="0.2">
      <c r="E342" s="525"/>
      <c r="F342" s="11"/>
      <c r="I342" s="428"/>
    </row>
    <row r="343" spans="5:9" x14ac:dyDescent="0.2">
      <c r="E343" s="525"/>
      <c r="F343" s="11"/>
      <c r="I343" s="428"/>
    </row>
    <row r="344" spans="5:9" x14ac:dyDescent="0.2">
      <c r="E344" s="525"/>
      <c r="F344" s="11"/>
      <c r="I344" s="428"/>
    </row>
    <row r="345" spans="5:9" x14ac:dyDescent="0.2">
      <c r="E345" s="525"/>
      <c r="F345" s="11"/>
      <c r="I345" s="428"/>
    </row>
    <row r="346" spans="5:9" x14ac:dyDescent="0.2">
      <c r="E346" s="525"/>
      <c r="F346" s="11"/>
      <c r="I346" s="428"/>
    </row>
    <row r="347" spans="5:9" x14ac:dyDescent="0.2">
      <c r="E347" s="525"/>
      <c r="F347" s="11"/>
      <c r="I347" s="428"/>
    </row>
    <row r="348" spans="5:9" x14ac:dyDescent="0.2">
      <c r="E348" s="525"/>
      <c r="F348" s="11"/>
      <c r="I348" s="428"/>
    </row>
    <row r="349" spans="5:9" x14ac:dyDescent="0.2">
      <c r="E349" s="525"/>
      <c r="F349" s="11"/>
      <c r="I349" s="428"/>
    </row>
    <row r="350" spans="5:9" x14ac:dyDescent="0.2">
      <c r="E350" s="525"/>
      <c r="F350" s="11"/>
      <c r="I350" s="428"/>
    </row>
    <row r="351" spans="5:9" x14ac:dyDescent="0.2">
      <c r="E351" s="525"/>
      <c r="F351" s="11"/>
      <c r="I351" s="428"/>
    </row>
    <row r="352" spans="5:9" x14ac:dyDescent="0.2">
      <c r="E352" s="525"/>
      <c r="F352" s="11"/>
      <c r="I352" s="428"/>
    </row>
    <row r="353" spans="5:9" x14ac:dyDescent="0.2">
      <c r="E353" s="525"/>
      <c r="F353" s="11"/>
      <c r="I353" s="428"/>
    </row>
    <row r="354" spans="5:9" x14ac:dyDescent="0.2">
      <c r="E354" s="525"/>
      <c r="F354" s="11"/>
      <c r="I354" s="428"/>
    </row>
    <row r="355" spans="5:9" x14ac:dyDescent="0.2">
      <c r="E355" s="525"/>
      <c r="F355" s="11"/>
      <c r="I355" s="428"/>
    </row>
    <row r="356" spans="5:9" x14ac:dyDescent="0.2">
      <c r="E356" s="525"/>
      <c r="F356" s="11"/>
      <c r="I356" s="428"/>
    </row>
    <row r="357" spans="5:9" x14ac:dyDescent="0.2">
      <c r="E357" s="525"/>
      <c r="F357" s="11"/>
      <c r="I357" s="428"/>
    </row>
    <row r="358" spans="5:9" x14ac:dyDescent="0.2">
      <c r="E358" s="525"/>
      <c r="F358" s="11"/>
      <c r="I358" s="428"/>
    </row>
    <row r="359" spans="5:9" x14ac:dyDescent="0.2">
      <c r="E359" s="525"/>
      <c r="F359" s="11"/>
      <c r="I359" s="428"/>
    </row>
    <row r="360" spans="5:9" x14ac:dyDescent="0.2">
      <c r="E360" s="525"/>
      <c r="F360" s="11"/>
      <c r="I360" s="428"/>
    </row>
    <row r="361" spans="5:9" x14ac:dyDescent="0.2">
      <c r="E361" s="525"/>
      <c r="F361" s="11"/>
      <c r="I361" s="428"/>
    </row>
    <row r="362" spans="5:9" x14ac:dyDescent="0.2">
      <c r="E362" s="30"/>
      <c r="F362" s="11"/>
      <c r="I362" s="428"/>
    </row>
    <row r="363" spans="5:9" x14ac:dyDescent="0.2">
      <c r="E363" s="30"/>
      <c r="F363" s="11"/>
      <c r="I363" s="428"/>
    </row>
    <row r="364" spans="5:9" x14ac:dyDescent="0.2">
      <c r="E364" s="30"/>
      <c r="F364" s="11"/>
      <c r="I364" s="428"/>
    </row>
    <row r="365" spans="5:9" x14ac:dyDescent="0.2">
      <c r="E365" s="30"/>
      <c r="F365" s="11"/>
      <c r="I365" s="428"/>
    </row>
    <row r="366" spans="5:9" x14ac:dyDescent="0.2">
      <c r="E366" s="30"/>
      <c r="F366" s="11"/>
      <c r="I366" s="428"/>
    </row>
    <row r="367" spans="5:9" x14ac:dyDescent="0.2">
      <c r="E367" s="30"/>
      <c r="F367" s="11"/>
      <c r="I367" s="428"/>
    </row>
    <row r="368" spans="5:9" x14ac:dyDescent="0.2">
      <c r="E368" s="30"/>
      <c r="F368" s="11"/>
      <c r="I368" s="428"/>
    </row>
    <row r="369" spans="5:9" x14ac:dyDescent="0.2">
      <c r="E369" s="30"/>
      <c r="F369" s="11"/>
      <c r="I369" s="428"/>
    </row>
    <row r="370" spans="5:9" x14ac:dyDescent="0.2">
      <c r="E370" s="30"/>
      <c r="F370" s="11"/>
      <c r="I370" s="428"/>
    </row>
    <row r="371" spans="5:9" x14ac:dyDescent="0.2">
      <c r="E371" s="30"/>
      <c r="F371" s="11"/>
      <c r="I371" s="428"/>
    </row>
    <row r="372" spans="5:9" x14ac:dyDescent="0.2">
      <c r="E372" s="30"/>
      <c r="F372" s="11"/>
      <c r="I372" s="428"/>
    </row>
    <row r="373" spans="5:9" x14ac:dyDescent="0.2">
      <c r="E373" s="30"/>
      <c r="F373" s="11"/>
      <c r="I373" s="428"/>
    </row>
    <row r="374" spans="5:9" x14ac:dyDescent="0.2">
      <c r="E374" s="30"/>
      <c r="F374" s="11"/>
      <c r="I374" s="428"/>
    </row>
    <row r="375" spans="5:9" x14ac:dyDescent="0.2">
      <c r="E375" s="30"/>
      <c r="F375" s="11"/>
      <c r="I375" s="428"/>
    </row>
    <row r="376" spans="5:9" x14ac:dyDescent="0.2">
      <c r="E376" s="30"/>
      <c r="F376" s="11"/>
      <c r="I376" s="428"/>
    </row>
    <row r="377" spans="5:9" x14ac:dyDescent="0.2">
      <c r="E377" s="30"/>
      <c r="F377" s="11"/>
      <c r="I377" s="428"/>
    </row>
    <row r="378" spans="5:9" x14ac:dyDescent="0.2">
      <c r="E378" s="30"/>
      <c r="F378" s="11"/>
      <c r="I378" s="428"/>
    </row>
    <row r="379" spans="5:9" x14ac:dyDescent="0.2">
      <c r="E379" s="30"/>
      <c r="F379" s="11"/>
      <c r="I379" s="428"/>
    </row>
    <row r="380" spans="5:9" x14ac:dyDescent="0.2">
      <c r="E380" s="30"/>
      <c r="F380" s="11"/>
      <c r="I380" s="428"/>
    </row>
    <row r="381" spans="5:9" x14ac:dyDescent="0.2">
      <c r="E381" s="30"/>
      <c r="F381" s="11"/>
      <c r="I381" s="428"/>
    </row>
    <row r="382" spans="5:9" x14ac:dyDescent="0.2">
      <c r="E382" s="30"/>
      <c r="F382" s="11"/>
      <c r="I382" s="428"/>
    </row>
    <row r="383" spans="5:9" x14ac:dyDescent="0.2">
      <c r="E383" s="30"/>
      <c r="F383" s="11"/>
      <c r="I383" s="428"/>
    </row>
    <row r="384" spans="5:9" x14ac:dyDescent="0.2">
      <c r="E384" s="30"/>
      <c r="F384" s="11"/>
      <c r="I384" s="428"/>
    </row>
    <row r="385" spans="5:9" x14ac:dyDescent="0.2">
      <c r="E385" s="30"/>
      <c r="F385" s="11"/>
      <c r="I385" s="428"/>
    </row>
    <row r="386" spans="5:9" x14ac:dyDescent="0.2">
      <c r="E386" s="30"/>
      <c r="F386" s="11"/>
      <c r="I386" s="428"/>
    </row>
    <row r="387" spans="5:9" x14ac:dyDescent="0.2">
      <c r="E387" s="30"/>
      <c r="F387" s="11"/>
      <c r="I387" s="428"/>
    </row>
    <row r="388" spans="5:9" x14ac:dyDescent="0.2">
      <c r="E388" s="30"/>
      <c r="F388" s="11"/>
      <c r="I388" s="428"/>
    </row>
    <row r="389" spans="5:9" x14ac:dyDescent="0.2">
      <c r="E389" s="30"/>
      <c r="F389" s="11"/>
      <c r="I389" s="428"/>
    </row>
    <row r="390" spans="5:9" x14ac:dyDescent="0.2">
      <c r="E390" s="30"/>
      <c r="F390" s="11"/>
      <c r="I390" s="428"/>
    </row>
    <row r="391" spans="5:9" x14ac:dyDescent="0.2">
      <c r="E391" s="30"/>
      <c r="F391" s="11"/>
      <c r="I391" s="428"/>
    </row>
    <row r="392" spans="5:9" x14ac:dyDescent="0.2">
      <c r="E392" s="30"/>
      <c r="F392" s="11"/>
      <c r="I392" s="428"/>
    </row>
    <row r="393" spans="5:9" x14ac:dyDescent="0.2">
      <c r="E393" s="30"/>
      <c r="F393" s="11"/>
      <c r="I393" s="428"/>
    </row>
    <row r="394" spans="5:9" x14ac:dyDescent="0.2">
      <c r="E394" s="30"/>
      <c r="F394" s="11"/>
      <c r="I394" s="428"/>
    </row>
    <row r="395" spans="5:9" x14ac:dyDescent="0.2">
      <c r="E395" s="30"/>
      <c r="F395" s="11"/>
      <c r="I395" s="428"/>
    </row>
    <row r="396" spans="5:9" x14ac:dyDescent="0.2">
      <c r="E396" s="30"/>
      <c r="F396" s="11"/>
      <c r="I396" s="428"/>
    </row>
    <row r="397" spans="5:9" x14ac:dyDescent="0.2">
      <c r="E397" s="30"/>
      <c r="F397" s="11"/>
      <c r="I397" s="428"/>
    </row>
    <row r="398" spans="5:9" x14ac:dyDescent="0.2">
      <c r="E398" s="30"/>
      <c r="F398" s="11"/>
      <c r="I398" s="428"/>
    </row>
    <row r="399" spans="5:9" x14ac:dyDescent="0.2">
      <c r="E399" s="30"/>
      <c r="F399" s="11"/>
      <c r="I399" s="428"/>
    </row>
    <row r="400" spans="5:9" x14ac:dyDescent="0.2">
      <c r="E400" s="30"/>
      <c r="F400" s="11"/>
      <c r="I400" s="428"/>
    </row>
    <row r="401" spans="5:9" x14ac:dyDescent="0.2">
      <c r="E401" s="30"/>
      <c r="F401" s="11"/>
      <c r="I401" s="428"/>
    </row>
    <row r="402" spans="5:9" x14ac:dyDescent="0.2">
      <c r="E402" s="30"/>
      <c r="F402" s="11"/>
      <c r="I402" s="428"/>
    </row>
    <row r="403" spans="5:9" x14ac:dyDescent="0.2">
      <c r="E403" s="30"/>
      <c r="F403" s="11"/>
      <c r="I403" s="428"/>
    </row>
    <row r="404" spans="5:9" x14ac:dyDescent="0.2">
      <c r="E404" s="30"/>
      <c r="F404" s="11"/>
      <c r="I404" s="428"/>
    </row>
    <row r="405" spans="5:9" x14ac:dyDescent="0.2">
      <c r="E405" s="30"/>
      <c r="F405" s="11"/>
      <c r="I405" s="428"/>
    </row>
    <row r="406" spans="5:9" x14ac:dyDescent="0.2">
      <c r="E406" s="30"/>
      <c r="F406" s="11"/>
      <c r="I406" s="428"/>
    </row>
    <row r="407" spans="5:9" x14ac:dyDescent="0.2">
      <c r="E407" s="30"/>
      <c r="F407" s="11"/>
      <c r="I407" s="428"/>
    </row>
    <row r="408" spans="5:9" x14ac:dyDescent="0.2">
      <c r="E408" s="30"/>
      <c r="F408" s="11"/>
      <c r="I408" s="428"/>
    </row>
    <row r="409" spans="5:9" x14ac:dyDescent="0.2">
      <c r="E409" s="30"/>
      <c r="F409" s="11"/>
      <c r="I409" s="428"/>
    </row>
    <row r="410" spans="5:9" x14ac:dyDescent="0.2">
      <c r="E410" s="30"/>
      <c r="F410" s="11"/>
      <c r="I410" s="428"/>
    </row>
    <row r="411" spans="5:9" x14ac:dyDescent="0.2">
      <c r="F411" s="11"/>
      <c r="I411" s="428"/>
    </row>
    <row r="412" spans="5:9" x14ac:dyDescent="0.2">
      <c r="F412" s="11"/>
      <c r="I412" s="428"/>
    </row>
    <row r="413" spans="5:9" x14ac:dyDescent="0.2">
      <c r="F413" s="11"/>
      <c r="I413" s="428"/>
    </row>
    <row r="414" spans="5:9" x14ac:dyDescent="0.2">
      <c r="F414" s="11"/>
      <c r="I414" s="428"/>
    </row>
    <row r="415" spans="5:9" x14ac:dyDescent="0.2">
      <c r="F415" s="11"/>
      <c r="I415" s="428"/>
    </row>
    <row r="416" spans="5:9" x14ac:dyDescent="0.2">
      <c r="F416" s="11"/>
      <c r="I416" s="428"/>
    </row>
    <row r="417" spans="6:9" x14ac:dyDescent="0.2">
      <c r="F417" s="11"/>
      <c r="I417" s="428"/>
    </row>
    <row r="418" spans="6:9" x14ac:dyDescent="0.2">
      <c r="F418" s="11"/>
      <c r="I418" s="428"/>
    </row>
    <row r="419" spans="6:9" x14ac:dyDescent="0.2">
      <c r="F419" s="11"/>
      <c r="I419" s="428"/>
    </row>
    <row r="420" spans="6:9" x14ac:dyDescent="0.2">
      <c r="F420" s="11"/>
      <c r="I420" s="428"/>
    </row>
    <row r="421" spans="6:9" x14ac:dyDescent="0.2">
      <c r="F421" s="11"/>
      <c r="I421" s="428"/>
    </row>
    <row r="422" spans="6:9" x14ac:dyDescent="0.2">
      <c r="F422" s="11"/>
      <c r="I422" s="428"/>
    </row>
    <row r="423" spans="6:9" x14ac:dyDescent="0.2">
      <c r="F423" s="11"/>
      <c r="I423" s="428"/>
    </row>
    <row r="424" spans="6:9" x14ac:dyDescent="0.2">
      <c r="F424" s="11"/>
      <c r="I424" s="428"/>
    </row>
    <row r="425" spans="6:9" x14ac:dyDescent="0.2">
      <c r="F425" s="11"/>
      <c r="I425" s="428"/>
    </row>
    <row r="426" spans="6:9" x14ac:dyDescent="0.2">
      <c r="F426" s="11"/>
      <c r="I426" s="428"/>
    </row>
    <row r="427" spans="6:9" x14ac:dyDescent="0.2">
      <c r="F427" s="11"/>
      <c r="I427" s="428"/>
    </row>
    <row r="428" spans="6:9" x14ac:dyDescent="0.2">
      <c r="F428" s="11"/>
      <c r="I428" s="428"/>
    </row>
    <row r="429" spans="6:9" x14ac:dyDescent="0.2">
      <c r="F429" s="11"/>
      <c r="I429" s="428"/>
    </row>
    <row r="430" spans="6:9" x14ac:dyDescent="0.2">
      <c r="F430" s="11"/>
      <c r="I430" s="428"/>
    </row>
    <row r="431" spans="6:9" x14ac:dyDescent="0.2">
      <c r="F431" s="11"/>
      <c r="I431" s="428"/>
    </row>
    <row r="432" spans="6:9" x14ac:dyDescent="0.2">
      <c r="F432" s="11"/>
      <c r="I432" s="428"/>
    </row>
    <row r="433" spans="6:9" x14ac:dyDescent="0.2">
      <c r="F433" s="11"/>
      <c r="I433" s="428"/>
    </row>
    <row r="434" spans="6:9" x14ac:dyDescent="0.2">
      <c r="F434" s="11"/>
      <c r="I434" s="428"/>
    </row>
    <row r="435" spans="6:9" x14ac:dyDescent="0.2">
      <c r="F435" s="11"/>
    </row>
    <row r="436" spans="6:9" x14ac:dyDescent="0.2">
      <c r="F436" s="11"/>
    </row>
    <row r="437" spans="6:9" x14ac:dyDescent="0.2">
      <c r="F437" s="11"/>
    </row>
    <row r="438" spans="6:9" x14ac:dyDescent="0.2">
      <c r="F438" s="11"/>
    </row>
    <row r="439" spans="6:9" x14ac:dyDescent="0.2">
      <c r="F439" s="11"/>
    </row>
    <row r="440" spans="6:9" x14ac:dyDescent="0.2">
      <c r="F440" s="11"/>
    </row>
    <row r="441" spans="6:9" x14ac:dyDescent="0.2">
      <c r="F441" s="11"/>
    </row>
    <row r="442" spans="6:9" x14ac:dyDescent="0.2">
      <c r="F442" s="11"/>
    </row>
    <row r="443" spans="6:9" x14ac:dyDescent="0.2">
      <c r="F443" s="11"/>
    </row>
    <row r="444" spans="6:9" x14ac:dyDescent="0.2">
      <c r="F444" s="11"/>
    </row>
    <row r="445" spans="6:9" x14ac:dyDescent="0.2">
      <c r="F445" s="11"/>
    </row>
    <row r="446" spans="6:9" x14ac:dyDescent="0.2">
      <c r="F446" s="11"/>
    </row>
    <row r="447" spans="6:9" x14ac:dyDescent="0.2">
      <c r="F447" s="11"/>
    </row>
    <row r="448" spans="6:9" x14ac:dyDescent="0.2">
      <c r="F448" s="11"/>
    </row>
    <row r="449" spans="6:6" x14ac:dyDescent="0.2">
      <c r="F449" s="11"/>
    </row>
    <row r="450" spans="6:6" x14ac:dyDescent="0.2">
      <c r="F450" s="11"/>
    </row>
    <row r="451" spans="6:6" x14ac:dyDescent="0.2">
      <c r="F451" s="11"/>
    </row>
    <row r="452" spans="6:6" x14ac:dyDescent="0.2">
      <c r="F452" s="11"/>
    </row>
    <row r="453" spans="6:6" x14ac:dyDescent="0.2">
      <c r="F453" s="11"/>
    </row>
    <row r="454" spans="6:6" x14ac:dyDescent="0.2">
      <c r="F454" s="11"/>
    </row>
    <row r="455" spans="6:6" x14ac:dyDescent="0.2">
      <c r="F455" s="11"/>
    </row>
    <row r="456" spans="6:6" x14ac:dyDescent="0.2">
      <c r="F456" s="11"/>
    </row>
    <row r="457" spans="6:6" x14ac:dyDescent="0.2">
      <c r="F457" s="11"/>
    </row>
    <row r="458" spans="6:6" x14ac:dyDescent="0.2">
      <c r="F458" s="11"/>
    </row>
    <row r="459" spans="6:6" x14ac:dyDescent="0.2">
      <c r="F459" s="11"/>
    </row>
    <row r="460" spans="6:6" x14ac:dyDescent="0.2">
      <c r="F460" s="11"/>
    </row>
    <row r="461" spans="6:6" x14ac:dyDescent="0.2">
      <c r="F461" s="11"/>
    </row>
    <row r="462" spans="6:6" x14ac:dyDescent="0.2">
      <c r="F462" s="11"/>
    </row>
    <row r="463" spans="6:6" x14ac:dyDescent="0.2">
      <c r="F463" s="11"/>
    </row>
    <row r="464" spans="6:6" x14ac:dyDescent="0.2">
      <c r="F464" s="11"/>
    </row>
    <row r="465" spans="6:6" x14ac:dyDescent="0.2">
      <c r="F465" s="11"/>
    </row>
    <row r="466" spans="6:6" x14ac:dyDescent="0.2">
      <c r="F466" s="11"/>
    </row>
    <row r="467" spans="6:6" x14ac:dyDescent="0.2">
      <c r="F467" s="11"/>
    </row>
    <row r="468" spans="6:6" x14ac:dyDescent="0.2">
      <c r="F468" s="11"/>
    </row>
    <row r="469" spans="6:6" x14ac:dyDescent="0.2">
      <c r="F469" s="11"/>
    </row>
    <row r="470" spans="6:6" x14ac:dyDescent="0.2">
      <c r="F470" s="11"/>
    </row>
    <row r="471" spans="6:6" x14ac:dyDescent="0.2">
      <c r="F471" s="11"/>
    </row>
    <row r="472" spans="6:6" x14ac:dyDescent="0.2">
      <c r="F472" s="11"/>
    </row>
    <row r="473" spans="6:6" x14ac:dyDescent="0.2">
      <c r="F473" s="11"/>
    </row>
    <row r="474" spans="6:6" x14ac:dyDescent="0.2">
      <c r="F474" s="11"/>
    </row>
    <row r="475" spans="6:6" x14ac:dyDescent="0.2">
      <c r="F475" s="11"/>
    </row>
    <row r="476" spans="6:6" x14ac:dyDescent="0.2">
      <c r="F476" s="11"/>
    </row>
    <row r="477" spans="6:6" x14ac:dyDescent="0.2">
      <c r="F477" s="11"/>
    </row>
    <row r="478" spans="6:6" x14ac:dyDescent="0.2">
      <c r="F478" s="11"/>
    </row>
    <row r="479" spans="6:6" x14ac:dyDescent="0.2">
      <c r="F479" s="11"/>
    </row>
    <row r="480" spans="6:6" x14ac:dyDescent="0.2">
      <c r="F480" s="11"/>
    </row>
    <row r="481" spans="6:6" x14ac:dyDescent="0.2">
      <c r="F481" s="11"/>
    </row>
    <row r="482" spans="6:6" x14ac:dyDescent="0.2">
      <c r="F482" s="11"/>
    </row>
    <row r="483" spans="6:6" x14ac:dyDescent="0.2">
      <c r="F483" s="11"/>
    </row>
    <row r="484" spans="6:6" x14ac:dyDescent="0.2">
      <c r="F484" s="11"/>
    </row>
    <row r="485" spans="6:6" x14ac:dyDescent="0.2">
      <c r="F485" s="11"/>
    </row>
    <row r="486" spans="6:6" x14ac:dyDescent="0.2">
      <c r="F486" s="11"/>
    </row>
    <row r="487" spans="6:6" x14ac:dyDescent="0.2">
      <c r="F487" s="11"/>
    </row>
    <row r="488" spans="6:6" x14ac:dyDescent="0.2">
      <c r="F488" s="11"/>
    </row>
    <row r="489" spans="6:6" x14ac:dyDescent="0.2">
      <c r="F489" s="11"/>
    </row>
    <row r="490" spans="6:6" x14ac:dyDescent="0.2">
      <c r="F490" s="11"/>
    </row>
    <row r="491" spans="6:6" x14ac:dyDescent="0.2">
      <c r="F491" s="11"/>
    </row>
    <row r="492" spans="6:6" x14ac:dyDescent="0.2">
      <c r="F492" s="11"/>
    </row>
    <row r="493" spans="6:6" x14ac:dyDescent="0.2">
      <c r="F493" s="11"/>
    </row>
    <row r="494" spans="6:6" x14ac:dyDescent="0.2">
      <c r="F494" s="11"/>
    </row>
    <row r="495" spans="6:6" x14ac:dyDescent="0.2">
      <c r="F495" s="11"/>
    </row>
    <row r="496" spans="6:6" x14ac:dyDescent="0.2">
      <c r="F496" s="11"/>
    </row>
    <row r="497" spans="6:6" x14ac:dyDescent="0.2">
      <c r="F497" s="11"/>
    </row>
    <row r="498" spans="6:6" x14ac:dyDescent="0.2">
      <c r="F498" s="11"/>
    </row>
    <row r="499" spans="6:6" x14ac:dyDescent="0.2">
      <c r="F499" s="11"/>
    </row>
    <row r="500" spans="6:6" x14ac:dyDescent="0.2">
      <c r="F500" s="11"/>
    </row>
    <row r="501" spans="6:6" x14ac:dyDescent="0.2">
      <c r="F501" s="11"/>
    </row>
    <row r="502" spans="6:6" x14ac:dyDescent="0.2">
      <c r="F502" s="11"/>
    </row>
    <row r="503" spans="6:6" x14ac:dyDescent="0.2">
      <c r="F503" s="11"/>
    </row>
    <row r="504" spans="6:6" x14ac:dyDescent="0.2">
      <c r="F504" s="11"/>
    </row>
    <row r="505" spans="6:6" x14ac:dyDescent="0.2">
      <c r="F505" s="11"/>
    </row>
    <row r="506" spans="6:6" x14ac:dyDescent="0.2">
      <c r="F506" s="11"/>
    </row>
    <row r="507" spans="6:6" x14ac:dyDescent="0.2">
      <c r="F507" s="11"/>
    </row>
    <row r="508" spans="6:6" x14ac:dyDescent="0.2">
      <c r="F508" s="11"/>
    </row>
    <row r="509" spans="6:6" x14ac:dyDescent="0.2">
      <c r="F509" s="11"/>
    </row>
    <row r="510" spans="6:6" x14ac:dyDescent="0.2">
      <c r="F510" s="11"/>
    </row>
    <row r="511" spans="6:6" x14ac:dyDescent="0.2">
      <c r="F511" s="11"/>
    </row>
    <row r="512" spans="6:6" x14ac:dyDescent="0.2">
      <c r="F512" s="11"/>
    </row>
    <row r="513" spans="6:6" x14ac:dyDescent="0.2">
      <c r="F513" s="11"/>
    </row>
    <row r="514" spans="6:6" x14ac:dyDescent="0.2">
      <c r="F514" s="11"/>
    </row>
    <row r="515" spans="6:6" x14ac:dyDescent="0.2">
      <c r="F515" s="11"/>
    </row>
    <row r="516" spans="6:6" x14ac:dyDescent="0.2">
      <c r="F516" s="11"/>
    </row>
    <row r="517" spans="6:6" x14ac:dyDescent="0.2">
      <c r="F517" s="11"/>
    </row>
    <row r="518" spans="6:6" x14ac:dyDescent="0.2">
      <c r="F518" s="11"/>
    </row>
    <row r="519" spans="6:6" x14ac:dyDescent="0.2">
      <c r="F519" s="11"/>
    </row>
    <row r="520" spans="6:6" x14ac:dyDescent="0.2">
      <c r="F520" s="11"/>
    </row>
    <row r="521" spans="6:6" x14ac:dyDescent="0.2">
      <c r="F521" s="11"/>
    </row>
    <row r="522" spans="6:6" x14ac:dyDescent="0.2">
      <c r="F522" s="11"/>
    </row>
    <row r="523" spans="6:6" x14ac:dyDescent="0.2">
      <c r="F523" s="11"/>
    </row>
    <row r="524" spans="6:6" x14ac:dyDescent="0.2">
      <c r="F524" s="11"/>
    </row>
    <row r="525" spans="6:6" x14ac:dyDescent="0.2">
      <c r="F525" s="11"/>
    </row>
    <row r="526" spans="6:6" x14ac:dyDescent="0.2">
      <c r="F526" s="11"/>
    </row>
    <row r="527" spans="6:6" x14ac:dyDescent="0.2">
      <c r="F527" s="11"/>
    </row>
    <row r="528" spans="6:6" x14ac:dyDescent="0.2">
      <c r="F528" s="11"/>
    </row>
    <row r="529" spans="6:6" x14ac:dyDescent="0.2">
      <c r="F529" s="11"/>
    </row>
    <row r="530" spans="6:6" x14ac:dyDescent="0.2">
      <c r="F530" s="11"/>
    </row>
    <row r="531" spans="6:6" x14ac:dyDescent="0.2">
      <c r="F531" s="11"/>
    </row>
    <row r="532" spans="6:6" x14ac:dyDescent="0.2">
      <c r="F532" s="11"/>
    </row>
    <row r="533" spans="6:6" x14ac:dyDescent="0.2">
      <c r="F533" s="11"/>
    </row>
    <row r="534" spans="6:6" x14ac:dyDescent="0.2">
      <c r="F534" s="11"/>
    </row>
    <row r="535" spans="6:6" x14ac:dyDescent="0.2">
      <c r="F535" s="11"/>
    </row>
    <row r="536" spans="6:6" x14ac:dyDescent="0.2">
      <c r="F536" s="11"/>
    </row>
    <row r="537" spans="6:6" x14ac:dyDescent="0.2">
      <c r="F537" s="11"/>
    </row>
    <row r="538" spans="6:6" x14ac:dyDescent="0.2">
      <c r="F538" s="11"/>
    </row>
    <row r="539" spans="6:6" x14ac:dyDescent="0.2">
      <c r="F539" s="11"/>
    </row>
    <row r="540" spans="6:6" x14ac:dyDescent="0.2">
      <c r="F540" s="11"/>
    </row>
    <row r="541" spans="6:6" x14ac:dyDescent="0.2">
      <c r="F541" s="11"/>
    </row>
    <row r="542" spans="6:6" x14ac:dyDescent="0.2">
      <c r="F542" s="11"/>
    </row>
    <row r="543" spans="6:6" x14ac:dyDescent="0.2">
      <c r="F543" s="11"/>
    </row>
    <row r="544" spans="6:6" x14ac:dyDescent="0.2">
      <c r="F544" s="11"/>
    </row>
    <row r="545" spans="6:6" x14ac:dyDescent="0.2">
      <c r="F545" s="11"/>
    </row>
    <row r="546" spans="6:6" x14ac:dyDescent="0.2">
      <c r="F546" s="11"/>
    </row>
    <row r="547" spans="6:6" x14ac:dyDescent="0.2">
      <c r="F547" s="11"/>
    </row>
    <row r="548" spans="6:6" x14ac:dyDescent="0.2">
      <c r="F548" s="11"/>
    </row>
    <row r="549" spans="6:6" x14ac:dyDescent="0.2">
      <c r="F549" s="11"/>
    </row>
    <row r="550" spans="6:6" x14ac:dyDescent="0.2">
      <c r="F550" s="11"/>
    </row>
    <row r="551" spans="6:6" x14ac:dyDescent="0.2">
      <c r="F551" s="11"/>
    </row>
    <row r="552" spans="6:6" x14ac:dyDescent="0.2">
      <c r="F552" s="11"/>
    </row>
    <row r="553" spans="6:6" x14ac:dyDescent="0.2">
      <c r="F553" s="11"/>
    </row>
    <row r="554" spans="6:6" x14ac:dyDescent="0.2">
      <c r="F554" s="11"/>
    </row>
    <row r="555" spans="6:6" x14ac:dyDescent="0.2">
      <c r="F555" s="11"/>
    </row>
    <row r="556" spans="6:6" x14ac:dyDescent="0.2">
      <c r="F556" s="11"/>
    </row>
    <row r="557" spans="6:6" x14ac:dyDescent="0.2">
      <c r="F557" s="11"/>
    </row>
    <row r="558" spans="6:6" x14ac:dyDescent="0.2">
      <c r="F558" s="11"/>
    </row>
    <row r="559" spans="6:6" x14ac:dyDescent="0.2">
      <c r="F559" s="11"/>
    </row>
    <row r="560" spans="6:6" x14ac:dyDescent="0.2">
      <c r="F560" s="11"/>
    </row>
    <row r="561" spans="6:6" x14ac:dyDescent="0.2">
      <c r="F561" s="11"/>
    </row>
    <row r="562" spans="6:6" x14ac:dyDescent="0.2">
      <c r="F562" s="11"/>
    </row>
    <row r="563" spans="6:6" x14ac:dyDescent="0.2">
      <c r="F563" s="11"/>
    </row>
    <row r="564" spans="6:6" x14ac:dyDescent="0.2">
      <c r="F564" s="11"/>
    </row>
    <row r="565" spans="6:6" x14ac:dyDescent="0.2">
      <c r="F565" s="11"/>
    </row>
    <row r="566" spans="6:6" x14ac:dyDescent="0.2">
      <c r="F566" s="11"/>
    </row>
    <row r="567" spans="6:6" x14ac:dyDescent="0.2">
      <c r="F567" s="11"/>
    </row>
    <row r="568" spans="6:6" x14ac:dyDescent="0.2">
      <c r="F568" s="11"/>
    </row>
    <row r="569" spans="6:6" x14ac:dyDescent="0.2">
      <c r="F569" s="11"/>
    </row>
    <row r="570" spans="6:6" x14ac:dyDescent="0.2">
      <c r="F570" s="11"/>
    </row>
    <row r="571" spans="6:6" x14ac:dyDescent="0.2">
      <c r="F571" s="11"/>
    </row>
    <row r="572" spans="6:6" x14ac:dyDescent="0.2">
      <c r="F572" s="11"/>
    </row>
    <row r="573" spans="6:6" x14ac:dyDescent="0.2">
      <c r="F573" s="11"/>
    </row>
    <row r="574" spans="6:6" x14ac:dyDescent="0.2">
      <c r="F574" s="11"/>
    </row>
    <row r="575" spans="6:6" x14ac:dyDescent="0.2">
      <c r="F575" s="11"/>
    </row>
    <row r="576" spans="6:6" x14ac:dyDescent="0.2">
      <c r="F576" s="11"/>
    </row>
    <row r="577" spans="6:6" x14ac:dyDescent="0.2">
      <c r="F577" s="11"/>
    </row>
    <row r="578" spans="6:6" x14ac:dyDescent="0.2">
      <c r="F578" s="11"/>
    </row>
    <row r="579" spans="6:6" x14ac:dyDescent="0.2">
      <c r="F579" s="11"/>
    </row>
    <row r="580" spans="6:6" x14ac:dyDescent="0.2">
      <c r="F580" s="11"/>
    </row>
    <row r="581" spans="6:6" x14ac:dyDescent="0.2">
      <c r="F581" s="11"/>
    </row>
    <row r="582" spans="6:6" x14ac:dyDescent="0.2">
      <c r="F582" s="11"/>
    </row>
    <row r="583" spans="6:6" x14ac:dyDescent="0.2">
      <c r="F583" s="11"/>
    </row>
    <row r="584" spans="6:6" x14ac:dyDescent="0.2">
      <c r="F584" s="11"/>
    </row>
    <row r="585" spans="6:6" x14ac:dyDescent="0.2">
      <c r="F585" s="11"/>
    </row>
    <row r="586" spans="6:6" x14ac:dyDescent="0.2">
      <c r="F586" s="11"/>
    </row>
    <row r="587" spans="6:6" x14ac:dyDescent="0.2">
      <c r="F587" s="11"/>
    </row>
    <row r="588" spans="6:6" x14ac:dyDescent="0.2">
      <c r="F588" s="11"/>
    </row>
    <row r="589" spans="6:6" x14ac:dyDescent="0.2">
      <c r="F589" s="11"/>
    </row>
    <row r="590" spans="6:6" x14ac:dyDescent="0.2">
      <c r="F590" s="11"/>
    </row>
    <row r="591" spans="6:6" x14ac:dyDescent="0.2">
      <c r="F591" s="11"/>
    </row>
    <row r="592" spans="6:6" x14ac:dyDescent="0.2">
      <c r="F592" s="11"/>
    </row>
    <row r="593" spans="6:6" x14ac:dyDescent="0.2">
      <c r="F593" s="11"/>
    </row>
    <row r="594" spans="6:6" x14ac:dyDescent="0.2">
      <c r="F594" s="11"/>
    </row>
    <row r="595" spans="6:6" x14ac:dyDescent="0.2">
      <c r="F595" s="11"/>
    </row>
    <row r="596" spans="6:6" x14ac:dyDescent="0.2">
      <c r="F596" s="11"/>
    </row>
    <row r="597" spans="6:6" x14ac:dyDescent="0.2">
      <c r="F597" s="11"/>
    </row>
    <row r="598" spans="6:6" x14ac:dyDescent="0.2">
      <c r="F598" s="11"/>
    </row>
    <row r="599" spans="6:6" x14ac:dyDescent="0.2">
      <c r="F599" s="11"/>
    </row>
    <row r="600" spans="6:6" x14ac:dyDescent="0.2">
      <c r="F600" s="11"/>
    </row>
    <row r="601" spans="6:6" x14ac:dyDescent="0.2">
      <c r="F601" s="11"/>
    </row>
    <row r="602" spans="6:6" x14ac:dyDescent="0.2">
      <c r="F602" s="11"/>
    </row>
    <row r="603" spans="6:6" x14ac:dyDescent="0.2">
      <c r="F603" s="11"/>
    </row>
    <row r="604" spans="6:6" x14ac:dyDescent="0.2">
      <c r="F604" s="11"/>
    </row>
    <row r="605" spans="6:6" x14ac:dyDescent="0.2">
      <c r="F605" s="11"/>
    </row>
    <row r="606" spans="6:6" x14ac:dyDescent="0.2">
      <c r="F606" s="11"/>
    </row>
    <row r="607" spans="6:6" x14ac:dyDescent="0.2">
      <c r="F607" s="11"/>
    </row>
    <row r="608" spans="6:6" x14ac:dyDescent="0.2">
      <c r="F608" s="11"/>
    </row>
    <row r="609" spans="6:6" x14ac:dyDescent="0.2">
      <c r="F609" s="11"/>
    </row>
    <row r="610" spans="6:6" x14ac:dyDescent="0.2">
      <c r="F610" s="11"/>
    </row>
    <row r="611" spans="6:6" x14ac:dyDescent="0.2">
      <c r="F611" s="11"/>
    </row>
    <row r="612" spans="6:6" x14ac:dyDescent="0.2">
      <c r="F612" s="11"/>
    </row>
    <row r="613" spans="6:6" x14ac:dyDescent="0.2">
      <c r="F613" s="11"/>
    </row>
    <row r="614" spans="6:6" x14ac:dyDescent="0.2">
      <c r="F614" s="11"/>
    </row>
    <row r="615" spans="6:6" x14ac:dyDescent="0.2">
      <c r="F615" s="11"/>
    </row>
    <row r="616" spans="6:6" x14ac:dyDescent="0.2">
      <c r="F616" s="11"/>
    </row>
    <row r="617" spans="6:6" x14ac:dyDescent="0.2">
      <c r="F617" s="11"/>
    </row>
    <row r="618" spans="6:6" x14ac:dyDescent="0.2">
      <c r="F618" s="11"/>
    </row>
    <row r="619" spans="6:6" x14ac:dyDescent="0.2">
      <c r="F619" s="11"/>
    </row>
    <row r="620" spans="6:6" x14ac:dyDescent="0.2">
      <c r="F620" s="11"/>
    </row>
    <row r="621" spans="6:6" x14ac:dyDescent="0.2">
      <c r="F621" s="11"/>
    </row>
    <row r="622" spans="6:6" x14ac:dyDescent="0.2">
      <c r="F622" s="11"/>
    </row>
    <row r="623" spans="6:6" x14ac:dyDescent="0.2">
      <c r="F623" s="11"/>
    </row>
    <row r="624" spans="6:6" x14ac:dyDescent="0.2">
      <c r="F624" s="11"/>
    </row>
    <row r="625" spans="6:6" x14ac:dyDescent="0.2">
      <c r="F625" s="11"/>
    </row>
    <row r="626" spans="6:6" x14ac:dyDescent="0.2">
      <c r="F626" s="11"/>
    </row>
    <row r="627" spans="6:6" x14ac:dyDescent="0.2">
      <c r="F627" s="11"/>
    </row>
    <row r="628" spans="6:6" x14ac:dyDescent="0.2">
      <c r="F628" s="11"/>
    </row>
    <row r="629" spans="6:6" x14ac:dyDescent="0.2">
      <c r="F629" s="11"/>
    </row>
    <row r="630" spans="6:6" x14ac:dyDescent="0.2">
      <c r="F630" s="11"/>
    </row>
    <row r="631" spans="6:6" x14ac:dyDescent="0.2">
      <c r="F631" s="11"/>
    </row>
    <row r="632" spans="6:6" x14ac:dyDescent="0.2">
      <c r="F632" s="11"/>
    </row>
    <row r="633" spans="6:6" x14ac:dyDescent="0.2">
      <c r="F633" s="11"/>
    </row>
    <row r="634" spans="6:6" x14ac:dyDescent="0.2">
      <c r="F634" s="11"/>
    </row>
    <row r="635" spans="6:6" x14ac:dyDescent="0.2">
      <c r="F635" s="11"/>
    </row>
    <row r="636" spans="6:6" x14ac:dyDescent="0.2">
      <c r="F636" s="11"/>
    </row>
    <row r="637" spans="6:6" x14ac:dyDescent="0.2">
      <c r="F637" s="11"/>
    </row>
    <row r="638" spans="6:6" x14ac:dyDescent="0.2">
      <c r="F638" s="11"/>
    </row>
    <row r="639" spans="6:6" x14ac:dyDescent="0.2">
      <c r="F639" s="11"/>
    </row>
    <row r="640" spans="6:6" x14ac:dyDescent="0.2">
      <c r="F640" s="11"/>
    </row>
    <row r="641" spans="6:6" x14ac:dyDescent="0.2">
      <c r="F641" s="11"/>
    </row>
    <row r="642" spans="6:6" x14ac:dyDescent="0.2">
      <c r="F642" s="11"/>
    </row>
    <row r="643" spans="6:6" x14ac:dyDescent="0.2">
      <c r="F643" s="11"/>
    </row>
    <row r="644" spans="6:6" x14ac:dyDescent="0.2">
      <c r="F644" s="11"/>
    </row>
    <row r="645" spans="6:6" x14ac:dyDescent="0.2">
      <c r="F645" s="11"/>
    </row>
    <row r="646" spans="6:6" x14ac:dyDescent="0.2">
      <c r="F646" s="11"/>
    </row>
    <row r="647" spans="6:6" x14ac:dyDescent="0.2">
      <c r="F647" s="11"/>
    </row>
    <row r="648" spans="6:6" x14ac:dyDescent="0.2">
      <c r="F648" s="11"/>
    </row>
    <row r="649" spans="6:6" x14ac:dyDescent="0.2">
      <c r="F649" s="11"/>
    </row>
    <row r="650" spans="6:6" x14ac:dyDescent="0.2">
      <c r="F650" s="11"/>
    </row>
    <row r="651" spans="6:6" x14ac:dyDescent="0.2">
      <c r="F651" s="11"/>
    </row>
    <row r="652" spans="6:6" x14ac:dyDescent="0.2">
      <c r="F652" s="11"/>
    </row>
    <row r="653" spans="6:6" x14ac:dyDescent="0.2">
      <c r="F653" s="11"/>
    </row>
    <row r="654" spans="6:6" x14ac:dyDescent="0.2">
      <c r="F654" s="11"/>
    </row>
    <row r="655" spans="6:6" x14ac:dyDescent="0.2">
      <c r="F655" s="11"/>
    </row>
    <row r="656" spans="6:6" x14ac:dyDescent="0.2">
      <c r="F656" s="11"/>
    </row>
    <row r="657" spans="6:6" x14ac:dyDescent="0.2">
      <c r="F657" s="11"/>
    </row>
    <row r="658" spans="6:6" x14ac:dyDescent="0.2">
      <c r="F658" s="11"/>
    </row>
    <row r="659" spans="6:6" x14ac:dyDescent="0.2">
      <c r="F659" s="11"/>
    </row>
    <row r="660" spans="6:6" x14ac:dyDescent="0.2">
      <c r="F660" s="11"/>
    </row>
    <row r="661" spans="6:6" x14ac:dyDescent="0.2">
      <c r="F661" s="11"/>
    </row>
    <row r="662" spans="6:6" x14ac:dyDescent="0.2">
      <c r="F662" s="11"/>
    </row>
    <row r="663" spans="6:6" x14ac:dyDescent="0.2">
      <c r="F663" s="11"/>
    </row>
    <row r="664" spans="6:6" x14ac:dyDescent="0.2">
      <c r="F664" s="11"/>
    </row>
    <row r="665" spans="6:6" x14ac:dyDescent="0.2">
      <c r="F665" s="11"/>
    </row>
    <row r="666" spans="6:6" x14ac:dyDescent="0.2">
      <c r="F666" s="11"/>
    </row>
    <row r="667" spans="6:6" x14ac:dyDescent="0.2">
      <c r="F667" s="11"/>
    </row>
    <row r="668" spans="6:6" x14ac:dyDescent="0.2">
      <c r="F668" s="11"/>
    </row>
    <row r="669" spans="6:6" x14ac:dyDescent="0.2">
      <c r="F669" s="11"/>
    </row>
    <row r="670" spans="6:6" x14ac:dyDescent="0.2">
      <c r="F670" s="11"/>
    </row>
    <row r="671" spans="6:6" x14ac:dyDescent="0.2">
      <c r="F671" s="11"/>
    </row>
    <row r="672" spans="6:6" x14ac:dyDescent="0.2">
      <c r="F672" s="11"/>
    </row>
    <row r="673" spans="6:6" x14ac:dyDescent="0.2">
      <c r="F673" s="11"/>
    </row>
    <row r="674" spans="6:6" x14ac:dyDescent="0.2">
      <c r="F674" s="11"/>
    </row>
    <row r="675" spans="6:6" x14ac:dyDescent="0.2">
      <c r="F675" s="11"/>
    </row>
    <row r="676" spans="6:6" x14ac:dyDescent="0.2">
      <c r="F676" s="11"/>
    </row>
    <row r="677" spans="6:6" x14ac:dyDescent="0.2">
      <c r="F677" s="11"/>
    </row>
    <row r="678" spans="6:6" x14ac:dyDescent="0.2">
      <c r="F678" s="11"/>
    </row>
    <row r="679" spans="6:6" x14ac:dyDescent="0.2">
      <c r="F679" s="11"/>
    </row>
    <row r="680" spans="6:6" x14ac:dyDescent="0.2">
      <c r="F680" s="11"/>
    </row>
    <row r="681" spans="6:6" x14ac:dyDescent="0.2">
      <c r="F681" s="11"/>
    </row>
    <row r="682" spans="6:6" x14ac:dyDescent="0.2">
      <c r="F682" s="11"/>
    </row>
    <row r="683" spans="6:6" x14ac:dyDescent="0.2">
      <c r="F683" s="11"/>
    </row>
    <row r="684" spans="6:6" x14ac:dyDescent="0.2">
      <c r="F684" s="11"/>
    </row>
    <row r="685" spans="6:6" x14ac:dyDescent="0.2">
      <c r="F685" s="11"/>
    </row>
    <row r="686" spans="6:6" x14ac:dyDescent="0.2">
      <c r="F686" s="11"/>
    </row>
    <row r="687" spans="6:6" x14ac:dyDescent="0.2">
      <c r="F687" s="11"/>
    </row>
    <row r="688" spans="6:6" x14ac:dyDescent="0.2">
      <c r="F688" s="11"/>
    </row>
    <row r="689" spans="6:6" x14ac:dyDescent="0.2">
      <c r="F689" s="11"/>
    </row>
    <row r="690" spans="6:6" x14ac:dyDescent="0.2">
      <c r="F690" s="11"/>
    </row>
    <row r="691" spans="6:6" x14ac:dyDescent="0.2">
      <c r="F691" s="11"/>
    </row>
    <row r="692" spans="6:6" x14ac:dyDescent="0.2">
      <c r="F692" s="11"/>
    </row>
    <row r="693" spans="6:6" x14ac:dyDescent="0.2">
      <c r="F693" s="11"/>
    </row>
    <row r="694" spans="6:6" x14ac:dyDescent="0.2">
      <c r="F694" s="11"/>
    </row>
    <row r="695" spans="6:6" x14ac:dyDescent="0.2">
      <c r="F695" s="11"/>
    </row>
    <row r="696" spans="6:6" x14ac:dyDescent="0.2">
      <c r="F696" s="11"/>
    </row>
    <row r="697" spans="6:6" x14ac:dyDescent="0.2">
      <c r="F697" s="11"/>
    </row>
    <row r="698" spans="6:6" x14ac:dyDescent="0.2">
      <c r="F698" s="11"/>
    </row>
    <row r="699" spans="6:6" x14ac:dyDescent="0.2">
      <c r="F699" s="11"/>
    </row>
    <row r="700" spans="6:6" x14ac:dyDescent="0.2">
      <c r="F700" s="11"/>
    </row>
    <row r="701" spans="6:6" x14ac:dyDescent="0.2">
      <c r="F701" s="11"/>
    </row>
    <row r="702" spans="6:6" x14ac:dyDescent="0.2">
      <c r="F702" s="11"/>
    </row>
    <row r="703" spans="6:6" x14ac:dyDescent="0.2">
      <c r="F703" s="11"/>
    </row>
    <row r="704" spans="6:6" x14ac:dyDescent="0.2">
      <c r="F704" s="11"/>
    </row>
    <row r="705" spans="6:6" x14ac:dyDescent="0.2">
      <c r="F705" s="11"/>
    </row>
    <row r="706" spans="6:6" x14ac:dyDescent="0.2">
      <c r="F706" s="11"/>
    </row>
    <row r="707" spans="6:6" x14ac:dyDescent="0.2">
      <c r="F707" s="11"/>
    </row>
    <row r="708" spans="6:6" x14ac:dyDescent="0.2">
      <c r="F708" s="11"/>
    </row>
    <row r="709" spans="6:6" x14ac:dyDescent="0.2">
      <c r="F709" s="11"/>
    </row>
    <row r="710" spans="6:6" x14ac:dyDescent="0.2">
      <c r="F710" s="11"/>
    </row>
    <row r="711" spans="6:6" x14ac:dyDescent="0.2">
      <c r="F711" s="11"/>
    </row>
    <row r="712" spans="6:6" x14ac:dyDescent="0.2">
      <c r="F712" s="11"/>
    </row>
    <row r="713" spans="6:6" x14ac:dyDescent="0.2">
      <c r="F713" s="11"/>
    </row>
    <row r="714" spans="6:6" x14ac:dyDescent="0.2">
      <c r="F714" s="11"/>
    </row>
    <row r="715" spans="6:6" x14ac:dyDescent="0.2">
      <c r="F715" s="11"/>
    </row>
    <row r="716" spans="6:6" x14ac:dyDescent="0.2">
      <c r="F716" s="11"/>
    </row>
    <row r="717" spans="6:6" x14ac:dyDescent="0.2">
      <c r="F717" s="11"/>
    </row>
    <row r="718" spans="6:6" x14ac:dyDescent="0.2">
      <c r="F718" s="11"/>
    </row>
    <row r="719" spans="6:6" x14ac:dyDescent="0.2">
      <c r="F719" s="11"/>
    </row>
    <row r="720" spans="6:6" x14ac:dyDescent="0.2">
      <c r="F720" s="11"/>
    </row>
    <row r="721" spans="6:6" x14ac:dyDescent="0.2">
      <c r="F721" s="11"/>
    </row>
    <row r="722" spans="6:6" x14ac:dyDescent="0.2">
      <c r="F722" s="11"/>
    </row>
    <row r="723" spans="6:6" x14ac:dyDescent="0.2">
      <c r="F723" s="11"/>
    </row>
    <row r="724" spans="6:6" x14ac:dyDescent="0.2">
      <c r="F724" s="11"/>
    </row>
    <row r="725" spans="6:6" x14ac:dyDescent="0.2">
      <c r="F725" s="11"/>
    </row>
    <row r="726" spans="6:6" x14ac:dyDescent="0.2">
      <c r="F726" s="11"/>
    </row>
    <row r="727" spans="6:6" x14ac:dyDescent="0.2">
      <c r="F727" s="11"/>
    </row>
    <row r="728" spans="6:6" x14ac:dyDescent="0.2">
      <c r="F728" s="11"/>
    </row>
    <row r="729" spans="6:6" x14ac:dyDescent="0.2">
      <c r="F729" s="11"/>
    </row>
    <row r="730" spans="6:6" x14ac:dyDescent="0.2">
      <c r="F730" s="11"/>
    </row>
    <row r="731" spans="6:6" x14ac:dyDescent="0.2">
      <c r="F731" s="11"/>
    </row>
    <row r="732" spans="6:6" x14ac:dyDescent="0.2">
      <c r="F732" s="11"/>
    </row>
    <row r="733" spans="6:6" x14ac:dyDescent="0.2">
      <c r="F733" s="11"/>
    </row>
    <row r="734" spans="6:6" x14ac:dyDescent="0.2">
      <c r="F734" s="11"/>
    </row>
    <row r="735" spans="6:6" x14ac:dyDescent="0.2">
      <c r="F735" s="11"/>
    </row>
    <row r="736" spans="6:6" x14ac:dyDescent="0.2">
      <c r="F736" s="11"/>
    </row>
    <row r="737" spans="6:6" x14ac:dyDescent="0.2">
      <c r="F737" s="11"/>
    </row>
    <row r="738" spans="6:6" x14ac:dyDescent="0.2">
      <c r="F738" s="11"/>
    </row>
    <row r="739" spans="6:6" x14ac:dyDescent="0.2">
      <c r="F739" s="11"/>
    </row>
    <row r="740" spans="6:6" x14ac:dyDescent="0.2">
      <c r="F740" s="11"/>
    </row>
    <row r="741" spans="6:6" x14ac:dyDescent="0.2">
      <c r="F741" s="11"/>
    </row>
    <row r="742" spans="6:6" x14ac:dyDescent="0.2">
      <c r="F742" s="11"/>
    </row>
    <row r="743" spans="6:6" x14ac:dyDescent="0.2">
      <c r="F743" s="11"/>
    </row>
    <row r="744" spans="6:6" x14ac:dyDescent="0.2">
      <c r="F744" s="11"/>
    </row>
    <row r="745" spans="6:6" x14ac:dyDescent="0.2">
      <c r="F745" s="11"/>
    </row>
    <row r="746" spans="6:6" x14ac:dyDescent="0.2">
      <c r="F746" s="11"/>
    </row>
    <row r="747" spans="6:6" x14ac:dyDescent="0.2">
      <c r="F747" s="11"/>
    </row>
    <row r="748" spans="6:6" x14ac:dyDescent="0.2">
      <c r="F748" s="11"/>
    </row>
    <row r="749" spans="6:6" x14ac:dyDescent="0.2">
      <c r="F749" s="11"/>
    </row>
    <row r="750" spans="6:6" x14ac:dyDescent="0.2">
      <c r="F750" s="11"/>
    </row>
    <row r="751" spans="6:6" x14ac:dyDescent="0.2">
      <c r="F751" s="11"/>
    </row>
    <row r="752" spans="6:6" x14ac:dyDescent="0.2">
      <c r="F752" s="11"/>
    </row>
    <row r="753" spans="6:6" x14ac:dyDescent="0.2">
      <c r="F753" s="11"/>
    </row>
    <row r="754" spans="6:6" x14ac:dyDescent="0.2">
      <c r="F754" s="11"/>
    </row>
    <row r="755" spans="6:6" x14ac:dyDescent="0.2">
      <c r="F755" s="11"/>
    </row>
    <row r="756" spans="6:6" x14ac:dyDescent="0.2">
      <c r="F756" s="11"/>
    </row>
    <row r="757" spans="6:6" x14ac:dyDescent="0.2">
      <c r="F757" s="11"/>
    </row>
    <row r="758" spans="6:6" x14ac:dyDescent="0.2">
      <c r="F758" s="11"/>
    </row>
    <row r="759" spans="6:6" x14ac:dyDescent="0.2">
      <c r="F759" s="11"/>
    </row>
    <row r="760" spans="6:6" x14ac:dyDescent="0.2">
      <c r="F760" s="11"/>
    </row>
    <row r="761" spans="6:6" x14ac:dyDescent="0.2">
      <c r="F761" s="11"/>
    </row>
    <row r="762" spans="6:6" x14ac:dyDescent="0.2">
      <c r="F762" s="11"/>
    </row>
    <row r="763" spans="6:6" x14ac:dyDescent="0.2">
      <c r="F763" s="11"/>
    </row>
    <row r="764" spans="6:6" x14ac:dyDescent="0.2">
      <c r="F764" s="11"/>
    </row>
    <row r="765" spans="6:6" x14ac:dyDescent="0.2">
      <c r="F765" s="11"/>
    </row>
    <row r="766" spans="6:6" x14ac:dyDescent="0.2">
      <c r="F766" s="11"/>
    </row>
    <row r="767" spans="6:6" x14ac:dyDescent="0.2">
      <c r="F767" s="11"/>
    </row>
    <row r="768" spans="6:6" x14ac:dyDescent="0.2">
      <c r="F768" s="11"/>
    </row>
    <row r="769" spans="6:6" x14ac:dyDescent="0.2">
      <c r="F769" s="11"/>
    </row>
    <row r="770" spans="6:6" x14ac:dyDescent="0.2">
      <c r="F770" s="11"/>
    </row>
    <row r="771" spans="6:6" x14ac:dyDescent="0.2">
      <c r="F771" s="11"/>
    </row>
    <row r="772" spans="6:6" x14ac:dyDescent="0.2">
      <c r="F772" s="11"/>
    </row>
    <row r="773" spans="6:6" x14ac:dyDescent="0.2">
      <c r="F773" s="11"/>
    </row>
    <row r="774" spans="6:6" x14ac:dyDescent="0.2">
      <c r="F774" s="11"/>
    </row>
    <row r="775" spans="6:6" x14ac:dyDescent="0.2">
      <c r="F775" s="11"/>
    </row>
    <row r="776" spans="6:6" x14ac:dyDescent="0.2">
      <c r="F776" s="11"/>
    </row>
    <row r="777" spans="6:6" x14ac:dyDescent="0.2">
      <c r="F777" s="11"/>
    </row>
    <row r="778" spans="6:6" x14ac:dyDescent="0.2">
      <c r="F778" s="11"/>
    </row>
    <row r="779" spans="6:6" x14ac:dyDescent="0.2">
      <c r="F779" s="11"/>
    </row>
    <row r="780" spans="6:6" x14ac:dyDescent="0.2">
      <c r="F780" s="11"/>
    </row>
    <row r="781" spans="6:6" x14ac:dyDescent="0.2">
      <c r="F781" s="11"/>
    </row>
    <row r="782" spans="6:6" x14ac:dyDescent="0.2">
      <c r="F782" s="11"/>
    </row>
    <row r="783" spans="6:6" x14ac:dyDescent="0.2">
      <c r="F783" s="11"/>
    </row>
    <row r="784" spans="6:6" x14ac:dyDescent="0.2">
      <c r="F784" s="11"/>
    </row>
    <row r="785" spans="6:6" x14ac:dyDescent="0.2">
      <c r="F785" s="11"/>
    </row>
    <row r="786" spans="6:6" x14ac:dyDescent="0.2">
      <c r="F786" s="11"/>
    </row>
    <row r="787" spans="6:6" x14ac:dyDescent="0.2">
      <c r="F787" s="11"/>
    </row>
    <row r="788" spans="6:6" x14ac:dyDescent="0.2">
      <c r="F788" s="11"/>
    </row>
    <row r="789" spans="6:6" x14ac:dyDescent="0.2">
      <c r="F789" s="11"/>
    </row>
    <row r="790" spans="6:6" x14ac:dyDescent="0.2">
      <c r="F790" s="11"/>
    </row>
    <row r="791" spans="6:6" x14ac:dyDescent="0.2">
      <c r="F791" s="11"/>
    </row>
    <row r="792" spans="6:6" x14ac:dyDescent="0.2">
      <c r="F792" s="11"/>
    </row>
    <row r="793" spans="6:6" x14ac:dyDescent="0.2">
      <c r="F793" s="11"/>
    </row>
    <row r="794" spans="6:6" x14ac:dyDescent="0.2">
      <c r="F794" s="11"/>
    </row>
    <row r="795" spans="6:6" x14ac:dyDescent="0.2">
      <c r="F795" s="11"/>
    </row>
    <row r="796" spans="6:6" x14ac:dyDescent="0.2">
      <c r="F796" s="11"/>
    </row>
    <row r="797" spans="6:6" x14ac:dyDescent="0.2">
      <c r="F797" s="11"/>
    </row>
    <row r="798" spans="6:6" x14ac:dyDescent="0.2">
      <c r="F798" s="11"/>
    </row>
    <row r="799" spans="6:6" x14ac:dyDescent="0.2">
      <c r="F799" s="11"/>
    </row>
    <row r="800" spans="6:6" x14ac:dyDescent="0.2">
      <c r="F800" s="11"/>
    </row>
    <row r="801" spans="6:6" x14ac:dyDescent="0.2">
      <c r="F801" s="11"/>
    </row>
    <row r="802" spans="6:6" x14ac:dyDescent="0.2">
      <c r="F802" s="11"/>
    </row>
    <row r="803" spans="6:6" x14ac:dyDescent="0.2">
      <c r="F803" s="11"/>
    </row>
    <row r="804" spans="6:6" x14ac:dyDescent="0.2">
      <c r="F804" s="11"/>
    </row>
    <row r="805" spans="6:6" x14ac:dyDescent="0.2">
      <c r="F805" s="11"/>
    </row>
    <row r="806" spans="6:6" x14ac:dyDescent="0.2">
      <c r="F806" s="11"/>
    </row>
    <row r="807" spans="6:6" x14ac:dyDescent="0.2">
      <c r="F807" s="11"/>
    </row>
    <row r="808" spans="6:6" x14ac:dyDescent="0.2">
      <c r="F808" s="11"/>
    </row>
    <row r="809" spans="6:6" x14ac:dyDescent="0.2">
      <c r="F809" s="11"/>
    </row>
    <row r="810" spans="6:6" x14ac:dyDescent="0.2">
      <c r="F810" s="11"/>
    </row>
    <row r="811" spans="6:6" x14ac:dyDescent="0.2">
      <c r="F811" s="11"/>
    </row>
    <row r="812" spans="6:6" x14ac:dyDescent="0.2">
      <c r="F812" s="11"/>
    </row>
    <row r="813" spans="6:6" x14ac:dyDescent="0.2">
      <c r="F813" s="11"/>
    </row>
    <row r="814" spans="6:6" x14ac:dyDescent="0.2">
      <c r="F814" s="11"/>
    </row>
    <row r="815" spans="6:6" x14ac:dyDescent="0.2">
      <c r="F815" s="11"/>
    </row>
    <row r="816" spans="6:6" x14ac:dyDescent="0.2">
      <c r="F816" s="11"/>
    </row>
    <row r="817" spans="6:6" x14ac:dyDescent="0.2">
      <c r="F817" s="11"/>
    </row>
    <row r="818" spans="6:6" x14ac:dyDescent="0.2">
      <c r="F818" s="11"/>
    </row>
    <row r="819" spans="6:6" x14ac:dyDescent="0.2">
      <c r="F819" s="11"/>
    </row>
    <row r="820" spans="6:6" x14ac:dyDescent="0.2">
      <c r="F820" s="11"/>
    </row>
    <row r="821" spans="6:6" x14ac:dyDescent="0.2">
      <c r="F821" s="11"/>
    </row>
    <row r="822" spans="6:6" x14ac:dyDescent="0.2">
      <c r="F822" s="11"/>
    </row>
    <row r="823" spans="6:6" x14ac:dyDescent="0.2">
      <c r="F823" s="11"/>
    </row>
    <row r="824" spans="6:6" x14ac:dyDescent="0.2">
      <c r="F824" s="11"/>
    </row>
    <row r="825" spans="6:6" x14ac:dyDescent="0.2">
      <c r="F825" s="11"/>
    </row>
    <row r="826" spans="6:6" x14ac:dyDescent="0.2">
      <c r="F826" s="11"/>
    </row>
    <row r="827" spans="6:6" x14ac:dyDescent="0.2">
      <c r="F827" s="11"/>
    </row>
    <row r="828" spans="6:6" x14ac:dyDescent="0.2">
      <c r="F828" s="11"/>
    </row>
    <row r="829" spans="6:6" x14ac:dyDescent="0.2">
      <c r="F829" s="11"/>
    </row>
    <row r="830" spans="6:6" x14ac:dyDescent="0.2">
      <c r="F830" s="11"/>
    </row>
    <row r="831" spans="6:6" x14ac:dyDescent="0.2">
      <c r="F831" s="11"/>
    </row>
    <row r="832" spans="6:6" x14ac:dyDescent="0.2">
      <c r="F832" s="11"/>
    </row>
    <row r="833" spans="6:6" x14ac:dyDescent="0.2">
      <c r="F833" s="11"/>
    </row>
    <row r="834" spans="6:6" x14ac:dyDescent="0.2">
      <c r="F834" s="11"/>
    </row>
    <row r="835" spans="6:6" x14ac:dyDescent="0.2">
      <c r="F835" s="11"/>
    </row>
    <row r="836" spans="6:6" x14ac:dyDescent="0.2">
      <c r="F836" s="11"/>
    </row>
    <row r="837" spans="6:6" x14ac:dyDescent="0.2">
      <c r="F837" s="11"/>
    </row>
    <row r="838" spans="6:6" x14ac:dyDescent="0.2">
      <c r="F838" s="11"/>
    </row>
    <row r="839" spans="6:6" x14ac:dyDescent="0.2">
      <c r="F839" s="11"/>
    </row>
    <row r="840" spans="6:6" x14ac:dyDescent="0.2">
      <c r="F840" s="11"/>
    </row>
    <row r="841" spans="6:6" x14ac:dyDescent="0.2">
      <c r="F841" s="11"/>
    </row>
    <row r="842" spans="6:6" x14ac:dyDescent="0.2">
      <c r="F842" s="11"/>
    </row>
    <row r="843" spans="6:6" x14ac:dyDescent="0.2">
      <c r="F843" s="11"/>
    </row>
    <row r="844" spans="6:6" x14ac:dyDescent="0.2">
      <c r="F844" s="11"/>
    </row>
    <row r="845" spans="6:6" x14ac:dyDescent="0.2">
      <c r="F845" s="11"/>
    </row>
    <row r="846" spans="6:6" x14ac:dyDescent="0.2">
      <c r="F846" s="11"/>
    </row>
    <row r="847" spans="6:6" x14ac:dyDescent="0.2">
      <c r="F847" s="11"/>
    </row>
    <row r="848" spans="6:6" x14ac:dyDescent="0.2">
      <c r="F848" s="11"/>
    </row>
    <row r="849" spans="6:6" x14ac:dyDescent="0.2">
      <c r="F849" s="11"/>
    </row>
    <row r="850" spans="6:6" x14ac:dyDescent="0.2">
      <c r="F850" s="11"/>
    </row>
    <row r="851" spans="6:6" x14ac:dyDescent="0.2">
      <c r="F851" s="11"/>
    </row>
    <row r="852" spans="6:6" x14ac:dyDescent="0.2">
      <c r="F852" s="11"/>
    </row>
    <row r="853" spans="6:6" x14ac:dyDescent="0.2">
      <c r="F853" s="11"/>
    </row>
    <row r="854" spans="6:6" x14ac:dyDescent="0.2">
      <c r="F854" s="11"/>
    </row>
    <row r="855" spans="6:6" x14ac:dyDescent="0.2">
      <c r="F855" s="11"/>
    </row>
    <row r="856" spans="6:6" x14ac:dyDescent="0.2">
      <c r="F856" s="11"/>
    </row>
    <row r="857" spans="6:6" x14ac:dyDescent="0.2">
      <c r="F857" s="11"/>
    </row>
    <row r="858" spans="6:6" x14ac:dyDescent="0.2">
      <c r="F858" s="11"/>
    </row>
    <row r="859" spans="6:6" x14ac:dyDescent="0.2">
      <c r="F859" s="11"/>
    </row>
    <row r="860" spans="6:6" x14ac:dyDescent="0.2">
      <c r="F860" s="11"/>
    </row>
    <row r="861" spans="6:6" x14ac:dyDescent="0.2">
      <c r="F861" s="11"/>
    </row>
    <row r="862" spans="6:6" x14ac:dyDescent="0.2">
      <c r="F862" s="11"/>
    </row>
    <row r="863" spans="6:6" x14ac:dyDescent="0.2">
      <c r="F863" s="11"/>
    </row>
    <row r="864" spans="6:6" x14ac:dyDescent="0.2">
      <c r="F864" s="11"/>
    </row>
    <row r="865" spans="6:6" x14ac:dyDescent="0.2">
      <c r="F865" s="11"/>
    </row>
    <row r="866" spans="6:6" x14ac:dyDescent="0.2">
      <c r="F866" s="11"/>
    </row>
    <row r="867" spans="6:6" x14ac:dyDescent="0.2">
      <c r="F867" s="11"/>
    </row>
    <row r="868" spans="6:6" x14ac:dyDescent="0.2">
      <c r="F868" s="11"/>
    </row>
    <row r="869" spans="6:6" x14ac:dyDescent="0.2">
      <c r="F869" s="11"/>
    </row>
    <row r="870" spans="6:6" x14ac:dyDescent="0.2">
      <c r="F870" s="11"/>
    </row>
    <row r="871" spans="6:6" x14ac:dyDescent="0.2">
      <c r="F871" s="11"/>
    </row>
    <row r="872" spans="6:6" x14ac:dyDescent="0.2">
      <c r="F872" s="11"/>
    </row>
    <row r="873" spans="6:6" x14ac:dyDescent="0.2">
      <c r="F873" s="11"/>
    </row>
    <row r="874" spans="6:6" x14ac:dyDescent="0.2">
      <c r="F874" s="11"/>
    </row>
    <row r="875" spans="6:6" x14ac:dyDescent="0.2">
      <c r="F875" s="11"/>
    </row>
    <row r="876" spans="6:6" x14ac:dyDescent="0.2">
      <c r="F876" s="11"/>
    </row>
    <row r="877" spans="6:6" x14ac:dyDescent="0.2">
      <c r="F877" s="11"/>
    </row>
    <row r="878" spans="6:6" x14ac:dyDescent="0.2">
      <c r="F878" s="11"/>
    </row>
    <row r="879" spans="6:6" x14ac:dyDescent="0.2">
      <c r="F879" s="11"/>
    </row>
    <row r="880" spans="6:6" x14ac:dyDescent="0.2">
      <c r="F880" s="11"/>
    </row>
    <row r="881" spans="6:6" x14ac:dyDescent="0.2">
      <c r="F881" s="11"/>
    </row>
    <row r="882" spans="6:6" x14ac:dyDescent="0.2">
      <c r="F882" s="11"/>
    </row>
    <row r="883" spans="6:6" x14ac:dyDescent="0.2">
      <c r="F883" s="11"/>
    </row>
    <row r="884" spans="6:6" x14ac:dyDescent="0.2">
      <c r="F884" s="11"/>
    </row>
    <row r="885" spans="6:6" x14ac:dyDescent="0.2">
      <c r="F885" s="11"/>
    </row>
    <row r="886" spans="6:6" x14ac:dyDescent="0.2">
      <c r="F886" s="11"/>
    </row>
    <row r="887" spans="6:6" x14ac:dyDescent="0.2">
      <c r="F887" s="11"/>
    </row>
    <row r="888" spans="6:6" x14ac:dyDescent="0.2">
      <c r="F888" s="11"/>
    </row>
    <row r="889" spans="6:6" x14ac:dyDescent="0.2">
      <c r="F889" s="11"/>
    </row>
    <row r="890" spans="6:6" x14ac:dyDescent="0.2">
      <c r="F890" s="11"/>
    </row>
    <row r="891" spans="6:6" x14ac:dyDescent="0.2">
      <c r="F891" s="11"/>
    </row>
    <row r="892" spans="6:6" x14ac:dyDescent="0.2">
      <c r="F892" s="11"/>
    </row>
    <row r="893" spans="6:6" x14ac:dyDescent="0.2">
      <c r="F893" s="11"/>
    </row>
    <row r="894" spans="6:6" x14ac:dyDescent="0.2">
      <c r="F894" s="11"/>
    </row>
    <row r="895" spans="6:6" x14ac:dyDescent="0.2">
      <c r="F895" s="11"/>
    </row>
    <row r="896" spans="6:6" x14ac:dyDescent="0.2">
      <c r="F896" s="11"/>
    </row>
    <row r="897" spans="6:6" x14ac:dyDescent="0.2">
      <c r="F897" s="11"/>
    </row>
    <row r="898" spans="6:6" x14ac:dyDescent="0.2">
      <c r="F898" s="11"/>
    </row>
    <row r="899" spans="6:6" x14ac:dyDescent="0.2">
      <c r="F899" s="11"/>
    </row>
    <row r="900" spans="6:6" x14ac:dyDescent="0.2">
      <c r="F900" s="11"/>
    </row>
    <row r="901" spans="6:6" x14ac:dyDescent="0.2">
      <c r="F901" s="11"/>
    </row>
    <row r="902" spans="6:6" x14ac:dyDescent="0.2">
      <c r="F902" s="11"/>
    </row>
    <row r="903" spans="6:6" x14ac:dyDescent="0.2">
      <c r="F903" s="11"/>
    </row>
    <row r="904" spans="6:6" x14ac:dyDescent="0.2">
      <c r="F904" s="11"/>
    </row>
    <row r="905" spans="6:6" x14ac:dyDescent="0.2">
      <c r="F905" s="11"/>
    </row>
    <row r="906" spans="6:6" x14ac:dyDescent="0.2">
      <c r="F906" s="11"/>
    </row>
    <row r="907" spans="6:6" x14ac:dyDescent="0.2">
      <c r="F907" s="11"/>
    </row>
    <row r="908" spans="6:6" x14ac:dyDescent="0.2">
      <c r="F908" s="11"/>
    </row>
    <row r="909" spans="6:6" x14ac:dyDescent="0.2">
      <c r="F909" s="11"/>
    </row>
    <row r="910" spans="6:6" x14ac:dyDescent="0.2">
      <c r="F910" s="11"/>
    </row>
    <row r="911" spans="6:6" x14ac:dyDescent="0.2">
      <c r="F911" s="11"/>
    </row>
    <row r="912" spans="6:6" x14ac:dyDescent="0.2">
      <c r="F912" s="11"/>
    </row>
    <row r="913" spans="6:6" x14ac:dyDescent="0.2">
      <c r="F913" s="11"/>
    </row>
    <row r="914" spans="6:6" x14ac:dyDescent="0.2">
      <c r="F914" s="11"/>
    </row>
    <row r="915" spans="6:6" x14ac:dyDescent="0.2">
      <c r="F915" s="11"/>
    </row>
    <row r="916" spans="6:6" x14ac:dyDescent="0.2">
      <c r="F916" s="11"/>
    </row>
    <row r="917" spans="6:6" x14ac:dyDescent="0.2">
      <c r="F917" s="11"/>
    </row>
    <row r="918" spans="6:6" x14ac:dyDescent="0.2">
      <c r="F918" s="11"/>
    </row>
    <row r="919" spans="6:6" x14ac:dyDescent="0.2">
      <c r="F919" s="11"/>
    </row>
    <row r="920" spans="6:6" x14ac:dyDescent="0.2">
      <c r="F920" s="11"/>
    </row>
    <row r="921" spans="6:6" x14ac:dyDescent="0.2">
      <c r="F921" s="11"/>
    </row>
    <row r="922" spans="6:6" x14ac:dyDescent="0.2">
      <c r="F922" s="11"/>
    </row>
    <row r="923" spans="6:6" x14ac:dyDescent="0.2">
      <c r="F923" s="11"/>
    </row>
    <row r="924" spans="6:6" x14ac:dyDescent="0.2">
      <c r="F924" s="11"/>
    </row>
    <row r="925" spans="6:6" x14ac:dyDescent="0.2">
      <c r="F925" s="11"/>
    </row>
    <row r="926" spans="6:6" x14ac:dyDescent="0.2">
      <c r="F926" s="11"/>
    </row>
    <row r="927" spans="6:6" x14ac:dyDescent="0.2">
      <c r="F927" s="11"/>
    </row>
    <row r="928" spans="6:6" x14ac:dyDescent="0.2">
      <c r="F928" s="11"/>
    </row>
    <row r="929" spans="6:6" x14ac:dyDescent="0.2">
      <c r="F929" s="11"/>
    </row>
    <row r="930" spans="6:6" x14ac:dyDescent="0.2">
      <c r="F930" s="11"/>
    </row>
    <row r="931" spans="6:6" x14ac:dyDescent="0.2">
      <c r="F931" s="11"/>
    </row>
    <row r="932" spans="6:6" x14ac:dyDescent="0.2">
      <c r="F932" s="11"/>
    </row>
    <row r="933" spans="6:6" x14ac:dyDescent="0.2">
      <c r="F933" s="11"/>
    </row>
    <row r="934" spans="6:6" x14ac:dyDescent="0.2">
      <c r="F934" s="11"/>
    </row>
    <row r="935" spans="6:6" x14ac:dyDescent="0.2">
      <c r="F935" s="11"/>
    </row>
    <row r="936" spans="6:6" x14ac:dyDescent="0.2">
      <c r="F936" s="11"/>
    </row>
    <row r="937" spans="6:6" x14ac:dyDescent="0.2">
      <c r="F937" s="11"/>
    </row>
    <row r="938" spans="6:6" x14ac:dyDescent="0.2">
      <c r="F938" s="11"/>
    </row>
    <row r="939" spans="6:6" x14ac:dyDescent="0.2">
      <c r="F939" s="11"/>
    </row>
    <row r="940" spans="6:6" x14ac:dyDescent="0.2">
      <c r="F940" s="11"/>
    </row>
    <row r="941" spans="6:6" x14ac:dyDescent="0.2">
      <c r="F941" s="11"/>
    </row>
    <row r="942" spans="6:6" x14ac:dyDescent="0.2">
      <c r="F942" s="11"/>
    </row>
    <row r="943" spans="6:6" x14ac:dyDescent="0.2">
      <c r="F943" s="11"/>
    </row>
    <row r="944" spans="6:6" x14ac:dyDescent="0.2">
      <c r="F944" s="11"/>
    </row>
    <row r="945" spans="6:6" x14ac:dyDescent="0.2">
      <c r="F945" s="11"/>
    </row>
    <row r="946" spans="6:6" x14ac:dyDescent="0.2">
      <c r="F946" s="11"/>
    </row>
    <row r="947" spans="6:6" x14ac:dyDescent="0.2">
      <c r="F947" s="11"/>
    </row>
    <row r="948" spans="6:6" x14ac:dyDescent="0.2">
      <c r="F948" s="11"/>
    </row>
    <row r="949" spans="6:6" x14ac:dyDescent="0.2">
      <c r="F949" s="11"/>
    </row>
    <row r="950" spans="6:6" x14ac:dyDescent="0.2">
      <c r="F950" s="11"/>
    </row>
    <row r="951" spans="6:6" x14ac:dyDescent="0.2">
      <c r="F951" s="11"/>
    </row>
    <row r="952" spans="6:6" x14ac:dyDescent="0.2">
      <c r="F952" s="11"/>
    </row>
    <row r="953" spans="6:6" x14ac:dyDescent="0.2">
      <c r="F953" s="11"/>
    </row>
    <row r="954" spans="6:6" x14ac:dyDescent="0.2">
      <c r="F954" s="11"/>
    </row>
    <row r="955" spans="6:6" x14ac:dyDescent="0.2">
      <c r="F955" s="11"/>
    </row>
    <row r="956" spans="6:6" x14ac:dyDescent="0.2">
      <c r="F956" s="11"/>
    </row>
    <row r="957" spans="6:6" x14ac:dyDescent="0.2">
      <c r="F957" s="11"/>
    </row>
    <row r="958" spans="6:6" x14ac:dyDescent="0.2">
      <c r="F958" s="11"/>
    </row>
    <row r="959" spans="6:6" x14ac:dyDescent="0.2">
      <c r="F959" s="11"/>
    </row>
    <row r="960" spans="6:6" x14ac:dyDescent="0.2">
      <c r="F960" s="11"/>
    </row>
    <row r="961" spans="6:6" x14ac:dyDescent="0.2">
      <c r="F961" s="11"/>
    </row>
    <row r="962" spans="6:6" x14ac:dyDescent="0.2">
      <c r="F962" s="11"/>
    </row>
    <row r="963" spans="6:6" x14ac:dyDescent="0.2">
      <c r="F963" s="11"/>
    </row>
    <row r="964" spans="6:6" x14ac:dyDescent="0.2">
      <c r="F964" s="11"/>
    </row>
    <row r="965" spans="6:6" x14ac:dyDescent="0.2">
      <c r="F965" s="11"/>
    </row>
    <row r="966" spans="6:6" x14ac:dyDescent="0.2">
      <c r="F966" s="11"/>
    </row>
    <row r="967" spans="6:6" x14ac:dyDescent="0.2">
      <c r="F967" s="11"/>
    </row>
    <row r="968" spans="6:6" x14ac:dyDescent="0.2">
      <c r="F968" s="11"/>
    </row>
    <row r="969" spans="6:6" x14ac:dyDescent="0.2">
      <c r="F969" s="11"/>
    </row>
    <row r="970" spans="6:6" x14ac:dyDescent="0.2">
      <c r="F970" s="11"/>
    </row>
    <row r="971" spans="6:6" x14ac:dyDescent="0.2">
      <c r="F971" s="11"/>
    </row>
    <row r="972" spans="6:6" x14ac:dyDescent="0.2">
      <c r="F972" s="11"/>
    </row>
    <row r="973" spans="6:6" x14ac:dyDescent="0.2">
      <c r="F973" s="11"/>
    </row>
    <row r="974" spans="6:6" x14ac:dyDescent="0.2">
      <c r="F974" s="11"/>
    </row>
    <row r="975" spans="6:6" x14ac:dyDescent="0.2">
      <c r="F975" s="11"/>
    </row>
    <row r="976" spans="6:6" x14ac:dyDescent="0.2">
      <c r="F976" s="11"/>
    </row>
    <row r="977" spans="6:6" x14ac:dyDescent="0.2">
      <c r="F977" s="11"/>
    </row>
    <row r="978" spans="6:6" x14ac:dyDescent="0.2">
      <c r="F978" s="11"/>
    </row>
    <row r="979" spans="6:6" x14ac:dyDescent="0.2">
      <c r="F979" s="11"/>
    </row>
    <row r="980" spans="6:6" x14ac:dyDescent="0.2">
      <c r="F980" s="11"/>
    </row>
    <row r="981" spans="6:6" x14ac:dyDescent="0.2">
      <c r="F981" s="11"/>
    </row>
    <row r="982" spans="6:6" x14ac:dyDescent="0.2">
      <c r="F982" s="11"/>
    </row>
    <row r="983" spans="6:6" x14ac:dyDescent="0.2">
      <c r="F983" s="11"/>
    </row>
    <row r="984" spans="6:6" x14ac:dyDescent="0.2">
      <c r="F984" s="11"/>
    </row>
    <row r="985" spans="6:6" x14ac:dyDescent="0.2">
      <c r="F985" s="11"/>
    </row>
    <row r="986" spans="6:6" x14ac:dyDescent="0.2">
      <c r="F986" s="11"/>
    </row>
    <row r="987" spans="6:6" x14ac:dyDescent="0.2">
      <c r="F987" s="11"/>
    </row>
    <row r="988" spans="6:6" x14ac:dyDescent="0.2">
      <c r="F988" s="11"/>
    </row>
    <row r="989" spans="6:6" x14ac:dyDescent="0.2">
      <c r="F989" s="11"/>
    </row>
    <row r="990" spans="6:6" x14ac:dyDescent="0.2">
      <c r="F990" s="11"/>
    </row>
    <row r="991" spans="6:6" x14ac:dyDescent="0.2">
      <c r="F991" s="11"/>
    </row>
    <row r="992" spans="6:6" x14ac:dyDescent="0.2">
      <c r="F992" s="11"/>
    </row>
    <row r="993" spans="6:6" x14ac:dyDescent="0.2">
      <c r="F993" s="11"/>
    </row>
    <row r="994" spans="6:6" x14ac:dyDescent="0.2">
      <c r="F994" s="11"/>
    </row>
    <row r="995" spans="6:6" x14ac:dyDescent="0.2">
      <c r="F995" s="11"/>
    </row>
    <row r="996" spans="6:6" x14ac:dyDescent="0.2">
      <c r="F996" s="11"/>
    </row>
    <row r="997" spans="6:6" x14ac:dyDescent="0.2">
      <c r="F997" s="11"/>
    </row>
    <row r="998" spans="6:6" x14ac:dyDescent="0.2">
      <c r="F998" s="11"/>
    </row>
    <row r="999" spans="6:6" x14ac:dyDescent="0.2">
      <c r="F999" s="11"/>
    </row>
    <row r="1000" spans="6:6" x14ac:dyDescent="0.2">
      <c r="F1000" s="11"/>
    </row>
    <row r="1001" spans="6:6" x14ac:dyDescent="0.2">
      <c r="F1001" s="11"/>
    </row>
    <row r="1002" spans="6:6" x14ac:dyDescent="0.2">
      <c r="F1002" s="11"/>
    </row>
    <row r="1003" spans="6:6" x14ac:dyDescent="0.2">
      <c r="F1003" s="11"/>
    </row>
    <row r="1004" spans="6:6" x14ac:dyDescent="0.2">
      <c r="F1004" s="11"/>
    </row>
    <row r="1005" spans="6:6" x14ac:dyDescent="0.2">
      <c r="F1005" s="11"/>
    </row>
    <row r="1006" spans="6:6" x14ac:dyDescent="0.2">
      <c r="F1006" s="11"/>
    </row>
    <row r="1007" spans="6:6" x14ac:dyDescent="0.2">
      <c r="F1007" s="11"/>
    </row>
    <row r="1008" spans="6:6" x14ac:dyDescent="0.2">
      <c r="F1008" s="11"/>
    </row>
    <row r="1009" spans="6:6" x14ac:dyDescent="0.2">
      <c r="F1009" s="11"/>
    </row>
    <row r="1010" spans="6:6" x14ac:dyDescent="0.2">
      <c r="F1010" s="11"/>
    </row>
    <row r="1011" spans="6:6" x14ac:dyDescent="0.2">
      <c r="F1011" s="11"/>
    </row>
    <row r="1012" spans="6:6" x14ac:dyDescent="0.2">
      <c r="F1012" s="11"/>
    </row>
    <row r="1013" spans="6:6" x14ac:dyDescent="0.2">
      <c r="F1013" s="11"/>
    </row>
    <row r="1014" spans="6:6" x14ac:dyDescent="0.2">
      <c r="F1014" s="11"/>
    </row>
    <row r="1015" spans="6:6" x14ac:dyDescent="0.2">
      <c r="F1015" s="11"/>
    </row>
    <row r="1016" spans="6:6" x14ac:dyDescent="0.2">
      <c r="F1016" s="11"/>
    </row>
    <row r="1017" spans="6:6" x14ac:dyDescent="0.2">
      <c r="F1017" s="11"/>
    </row>
    <row r="1018" spans="6:6" x14ac:dyDescent="0.2">
      <c r="F1018" s="11"/>
    </row>
    <row r="1019" spans="6:6" x14ac:dyDescent="0.2">
      <c r="F1019" s="11"/>
    </row>
    <row r="1020" spans="6:6" x14ac:dyDescent="0.2">
      <c r="F1020" s="11"/>
    </row>
    <row r="1021" spans="6:6" x14ac:dyDescent="0.2">
      <c r="F1021" s="11"/>
    </row>
    <row r="1022" spans="6:6" x14ac:dyDescent="0.2">
      <c r="F1022" s="11"/>
    </row>
    <row r="1023" spans="6:6" x14ac:dyDescent="0.2">
      <c r="F1023" s="11"/>
    </row>
    <row r="1024" spans="6:6" x14ac:dyDescent="0.2">
      <c r="F1024" s="11"/>
    </row>
    <row r="1025" spans="6:6" x14ac:dyDescent="0.2">
      <c r="F1025" s="11"/>
    </row>
    <row r="1026" spans="6:6" x14ac:dyDescent="0.2">
      <c r="F1026" s="11"/>
    </row>
    <row r="1027" spans="6:6" x14ac:dyDescent="0.2">
      <c r="F1027" s="11"/>
    </row>
    <row r="1028" spans="6:6" x14ac:dyDescent="0.2">
      <c r="F1028" s="11"/>
    </row>
    <row r="1029" spans="6:6" x14ac:dyDescent="0.2">
      <c r="F1029" s="11"/>
    </row>
    <row r="1030" spans="6:6" x14ac:dyDescent="0.2">
      <c r="F1030" s="11"/>
    </row>
    <row r="1031" spans="6:6" x14ac:dyDescent="0.2">
      <c r="F1031" s="11"/>
    </row>
    <row r="1032" spans="6:6" x14ac:dyDescent="0.2">
      <c r="F1032" s="11"/>
    </row>
    <row r="1033" spans="6:6" x14ac:dyDescent="0.2">
      <c r="F1033" s="11"/>
    </row>
    <row r="1034" spans="6:6" x14ac:dyDescent="0.2">
      <c r="F1034" s="11"/>
    </row>
    <row r="1035" spans="6:6" x14ac:dyDescent="0.2">
      <c r="F1035" s="11"/>
    </row>
    <row r="1036" spans="6:6" x14ac:dyDescent="0.2">
      <c r="F1036" s="11"/>
    </row>
    <row r="1037" spans="6:6" x14ac:dyDescent="0.2">
      <c r="F1037" s="11"/>
    </row>
    <row r="1038" spans="6:6" x14ac:dyDescent="0.2">
      <c r="F1038" s="11"/>
    </row>
    <row r="1039" spans="6:6" x14ac:dyDescent="0.2">
      <c r="F1039" s="11"/>
    </row>
    <row r="1040" spans="6:6" x14ac:dyDescent="0.2">
      <c r="F1040" s="11"/>
    </row>
    <row r="1041" spans="6:6" x14ac:dyDescent="0.2">
      <c r="F1041" s="11"/>
    </row>
    <row r="1042" spans="6:6" x14ac:dyDescent="0.2">
      <c r="F1042" s="11"/>
    </row>
    <row r="1043" spans="6:6" x14ac:dyDescent="0.2">
      <c r="F1043" s="11"/>
    </row>
    <row r="1044" spans="6:6" x14ac:dyDescent="0.2">
      <c r="F1044" s="11"/>
    </row>
    <row r="1045" spans="6:6" x14ac:dyDescent="0.2">
      <c r="F1045" s="11"/>
    </row>
    <row r="1046" spans="6:6" x14ac:dyDescent="0.2">
      <c r="F1046" s="11"/>
    </row>
    <row r="1047" spans="6:6" x14ac:dyDescent="0.2">
      <c r="F1047" s="11"/>
    </row>
    <row r="1048" spans="6:6" x14ac:dyDescent="0.2">
      <c r="F1048" s="11"/>
    </row>
    <row r="1049" spans="6:6" x14ac:dyDescent="0.2">
      <c r="F1049" s="11"/>
    </row>
    <row r="1050" spans="6:6" x14ac:dyDescent="0.2">
      <c r="F1050" s="11"/>
    </row>
    <row r="1051" spans="6:6" x14ac:dyDescent="0.2">
      <c r="F1051" s="11"/>
    </row>
    <row r="1052" spans="6:6" x14ac:dyDescent="0.2">
      <c r="F1052" s="11"/>
    </row>
    <row r="1053" spans="6:6" x14ac:dyDescent="0.2">
      <c r="F1053" s="11"/>
    </row>
    <row r="1054" spans="6:6" x14ac:dyDescent="0.2">
      <c r="F1054" s="11"/>
    </row>
    <row r="1055" spans="6:6" x14ac:dyDescent="0.2">
      <c r="F1055" s="11"/>
    </row>
    <row r="1056" spans="6:6" x14ac:dyDescent="0.2">
      <c r="F1056" s="11"/>
    </row>
    <row r="1057" spans="6:6" x14ac:dyDescent="0.2">
      <c r="F1057" s="11"/>
    </row>
    <row r="1058" spans="6:6" x14ac:dyDescent="0.2">
      <c r="F1058" s="11"/>
    </row>
    <row r="1059" spans="6:6" x14ac:dyDescent="0.2">
      <c r="F1059" s="11"/>
    </row>
    <row r="1060" spans="6:6" x14ac:dyDescent="0.2">
      <c r="F1060" s="11"/>
    </row>
    <row r="1061" spans="6:6" x14ac:dyDescent="0.2">
      <c r="F1061" s="11"/>
    </row>
    <row r="1062" spans="6:6" x14ac:dyDescent="0.2">
      <c r="F1062" s="11"/>
    </row>
    <row r="1063" spans="6:6" x14ac:dyDescent="0.2">
      <c r="F1063" s="11"/>
    </row>
    <row r="1064" spans="6:6" x14ac:dyDescent="0.2">
      <c r="F1064" s="11"/>
    </row>
    <row r="1065" spans="6:6" x14ac:dyDescent="0.2">
      <c r="F1065" s="11"/>
    </row>
    <row r="1066" spans="6:6" x14ac:dyDescent="0.2">
      <c r="F1066" s="11"/>
    </row>
    <row r="1067" spans="6:6" x14ac:dyDescent="0.2">
      <c r="F1067" s="11"/>
    </row>
    <row r="1068" spans="6:6" x14ac:dyDescent="0.2">
      <c r="F1068" s="11"/>
    </row>
    <row r="1069" spans="6:6" x14ac:dyDescent="0.2">
      <c r="F1069" s="11"/>
    </row>
    <row r="1070" spans="6:6" x14ac:dyDescent="0.2">
      <c r="F1070" s="11"/>
    </row>
    <row r="1071" spans="6:6" x14ac:dyDescent="0.2">
      <c r="F1071" s="11"/>
    </row>
    <row r="1072" spans="6:6" x14ac:dyDescent="0.2">
      <c r="F1072" s="11"/>
    </row>
    <row r="1073" spans="6:6" x14ac:dyDescent="0.2">
      <c r="F1073" s="11"/>
    </row>
    <row r="1074" spans="6:6" x14ac:dyDescent="0.2">
      <c r="F1074" s="11"/>
    </row>
    <row r="1075" spans="6:6" x14ac:dyDescent="0.2">
      <c r="F1075" s="11"/>
    </row>
    <row r="1076" spans="6:6" x14ac:dyDescent="0.2">
      <c r="F1076" s="11"/>
    </row>
    <row r="1077" spans="6:6" x14ac:dyDescent="0.2">
      <c r="F1077" s="11"/>
    </row>
    <row r="1078" spans="6:6" x14ac:dyDescent="0.2">
      <c r="F1078" s="11"/>
    </row>
    <row r="1079" spans="6:6" x14ac:dyDescent="0.2">
      <c r="F1079" s="11"/>
    </row>
    <row r="1080" spans="6:6" x14ac:dyDescent="0.2">
      <c r="F1080" s="11"/>
    </row>
    <row r="1081" spans="6:6" x14ac:dyDescent="0.2">
      <c r="F1081" s="11"/>
    </row>
    <row r="1082" spans="6:6" x14ac:dyDescent="0.2">
      <c r="F1082" s="11"/>
    </row>
    <row r="1083" spans="6:6" x14ac:dyDescent="0.2">
      <c r="F1083" s="11"/>
    </row>
    <row r="1084" spans="6:6" x14ac:dyDescent="0.2">
      <c r="F1084" s="11"/>
    </row>
    <row r="1085" spans="6:6" x14ac:dyDescent="0.2">
      <c r="F1085" s="11"/>
    </row>
    <row r="1086" spans="6:6" x14ac:dyDescent="0.2">
      <c r="F1086" s="11"/>
    </row>
    <row r="1087" spans="6:6" x14ac:dyDescent="0.2">
      <c r="F1087" s="11"/>
    </row>
    <row r="1088" spans="6:6" x14ac:dyDescent="0.2">
      <c r="F1088" s="11"/>
    </row>
    <row r="1089" spans="6:6" x14ac:dyDescent="0.2">
      <c r="F1089" s="11"/>
    </row>
    <row r="1090" spans="6:6" x14ac:dyDescent="0.2">
      <c r="F1090" s="11"/>
    </row>
    <row r="1091" spans="6:6" x14ac:dyDescent="0.2">
      <c r="F1091" s="11"/>
    </row>
    <row r="1092" spans="6:6" x14ac:dyDescent="0.2">
      <c r="F1092" s="11"/>
    </row>
    <row r="1093" spans="6:6" x14ac:dyDescent="0.2">
      <c r="F1093" s="11"/>
    </row>
    <row r="1094" spans="6:6" x14ac:dyDescent="0.2">
      <c r="F1094" s="11"/>
    </row>
    <row r="1095" spans="6:6" x14ac:dyDescent="0.2">
      <c r="F1095" s="11"/>
    </row>
    <row r="1096" spans="6:6" x14ac:dyDescent="0.2">
      <c r="F1096" s="11"/>
    </row>
    <row r="1097" spans="6:6" x14ac:dyDescent="0.2">
      <c r="F1097" s="11"/>
    </row>
    <row r="1098" spans="6:6" x14ac:dyDescent="0.2">
      <c r="F1098" s="11"/>
    </row>
    <row r="1099" spans="6:6" x14ac:dyDescent="0.2">
      <c r="F1099" s="11"/>
    </row>
    <row r="1100" spans="6:6" x14ac:dyDescent="0.2">
      <c r="F1100" s="11"/>
    </row>
    <row r="1101" spans="6:6" x14ac:dyDescent="0.2">
      <c r="F1101" s="11"/>
    </row>
    <row r="1102" spans="6:6" x14ac:dyDescent="0.2">
      <c r="F1102" s="11"/>
    </row>
    <row r="1103" spans="6:6" x14ac:dyDescent="0.2">
      <c r="F1103" s="11"/>
    </row>
    <row r="1104" spans="6:6" x14ac:dyDescent="0.2">
      <c r="F1104" s="11"/>
    </row>
    <row r="1105" spans="6:6" x14ac:dyDescent="0.2">
      <c r="F1105" s="11"/>
    </row>
    <row r="1106" spans="6:6" x14ac:dyDescent="0.2">
      <c r="F1106" s="11"/>
    </row>
    <row r="1107" spans="6:6" x14ac:dyDescent="0.2">
      <c r="F1107" s="11"/>
    </row>
    <row r="1108" spans="6:6" x14ac:dyDescent="0.2">
      <c r="F1108" s="11"/>
    </row>
    <row r="1109" spans="6:6" x14ac:dyDescent="0.2">
      <c r="F1109" s="11"/>
    </row>
    <row r="1110" spans="6:6" x14ac:dyDescent="0.2">
      <c r="F1110" s="11"/>
    </row>
    <row r="1111" spans="6:6" x14ac:dyDescent="0.2">
      <c r="F1111" s="11"/>
    </row>
    <row r="1112" spans="6:6" x14ac:dyDescent="0.2">
      <c r="F1112" s="11"/>
    </row>
    <row r="1113" spans="6:6" x14ac:dyDescent="0.2">
      <c r="F1113" s="11"/>
    </row>
    <row r="1114" spans="6:6" x14ac:dyDescent="0.2">
      <c r="F1114" s="11"/>
    </row>
    <row r="1115" spans="6:6" x14ac:dyDescent="0.2">
      <c r="F1115" s="11"/>
    </row>
    <row r="1116" spans="6:6" x14ac:dyDescent="0.2">
      <c r="F1116" s="11"/>
    </row>
    <row r="1117" spans="6:6" x14ac:dyDescent="0.2">
      <c r="F1117" s="11"/>
    </row>
    <row r="1118" spans="6:6" x14ac:dyDescent="0.2">
      <c r="F1118" s="11"/>
    </row>
    <row r="1119" spans="6:6" x14ac:dyDescent="0.2">
      <c r="F1119" s="11"/>
    </row>
    <row r="1120" spans="6:6" x14ac:dyDescent="0.2">
      <c r="F1120" s="11"/>
    </row>
    <row r="1121" spans="6:6" x14ac:dyDescent="0.2">
      <c r="F1121" s="11"/>
    </row>
    <row r="1122" spans="6:6" x14ac:dyDescent="0.2">
      <c r="F1122" s="11"/>
    </row>
    <row r="1123" spans="6:6" x14ac:dyDescent="0.2">
      <c r="F1123" s="11"/>
    </row>
    <row r="1124" spans="6:6" x14ac:dyDescent="0.2">
      <c r="F1124" s="11"/>
    </row>
    <row r="1125" spans="6:6" x14ac:dyDescent="0.2">
      <c r="F1125" s="11"/>
    </row>
    <row r="1126" spans="6:6" x14ac:dyDescent="0.2">
      <c r="F1126" s="11"/>
    </row>
    <row r="1127" spans="6:6" x14ac:dyDescent="0.2">
      <c r="F1127" s="11"/>
    </row>
    <row r="1128" spans="6:6" x14ac:dyDescent="0.2">
      <c r="F1128" s="11"/>
    </row>
    <row r="1129" spans="6:6" x14ac:dyDescent="0.2">
      <c r="F1129" s="11"/>
    </row>
    <row r="1130" spans="6:6" x14ac:dyDescent="0.2">
      <c r="F1130" s="11"/>
    </row>
  </sheetData>
  <mergeCells count="7">
    <mergeCell ref="J153:J158"/>
    <mergeCell ref="J159:J164"/>
    <mergeCell ref="J177:J182"/>
    <mergeCell ref="B4:C4"/>
    <mergeCell ref="A6:I6"/>
    <mergeCell ref="C135:C140"/>
    <mergeCell ref="J147:J152"/>
  </mergeCells>
  <phoneticPr fontId="0" type="noConversion"/>
  <dataValidations count="4">
    <dataValidation type="list" allowBlank="1" showInputMessage="1" showErrorMessage="1" sqref="J535:J641 I434:I641 I220:I222">
      <formula1>instruction2</formula1>
    </dataValidation>
    <dataValidation type="list" allowBlank="1" showInputMessage="1" showErrorMessage="1" sqref="I292:I433 I223:I274">
      <formula1>instructions3</formula1>
    </dataValidation>
    <dataValidation type="list" allowBlank="1" showInputMessage="1" showErrorMessage="1" sqref="I215:I219 I275:I291 I8:I25 I28:I134">
      <formula1>instructions</formula1>
    </dataValidation>
    <dataValidation type="list" allowBlank="1" showInputMessage="1" showErrorMessage="1" sqref="F28:F1130 F8:F26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97" max="8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Q1128"/>
  <sheetViews>
    <sheetView showGridLines="0" zoomScale="75" zoomScaleNormal="90" workbookViewId="0">
      <pane ySplit="7" topLeftCell="A68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4.7109375" style="2" customWidth="1"/>
    <col min="2" max="2" width="9.140625" style="2"/>
    <col min="3" max="3" width="51.7109375" style="1" customWidth="1"/>
    <col min="4" max="4" width="56" style="3" customWidth="1"/>
    <col min="5" max="5" width="9.5703125" style="27" customWidth="1"/>
    <col min="6" max="6" width="22.7109375" style="10" customWidth="1"/>
    <col min="7" max="7" width="11.42578125" style="4" customWidth="1"/>
    <col min="8" max="8" width="10.140625" style="4" customWidth="1"/>
    <col min="9" max="9" width="12.85546875" style="4" customWidth="1"/>
    <col min="10" max="10" width="17.7109375" style="4" customWidth="1"/>
    <col min="11" max="16" width="9.140625" style="424"/>
    <col min="17" max="17" width="33.140625" style="424" bestFit="1" customWidth="1"/>
    <col min="18" max="16384" width="9.140625" style="424"/>
  </cols>
  <sheetData>
    <row r="1" spans="1:17" ht="15.75" x14ac:dyDescent="0.2">
      <c r="A1" s="19" t="s">
        <v>434</v>
      </c>
      <c r="B1" s="19"/>
      <c r="C1" s="5"/>
      <c r="D1" s="13" t="s">
        <v>49</v>
      </c>
      <c r="E1" s="22"/>
      <c r="F1" s="13"/>
      <c r="G1" s="2"/>
      <c r="H1" s="2"/>
      <c r="I1" s="2"/>
      <c r="J1" s="2"/>
    </row>
    <row r="2" spans="1:17" ht="15.75" x14ac:dyDescent="0.2">
      <c r="A2" s="19" t="s">
        <v>97</v>
      </c>
      <c r="B2" s="19"/>
      <c r="C2" s="5"/>
      <c r="D2" s="14" t="s">
        <v>50</v>
      </c>
      <c r="E2" s="23"/>
      <c r="F2" s="14"/>
      <c r="G2" s="2"/>
      <c r="H2" s="2"/>
      <c r="I2" s="2"/>
      <c r="J2" s="2"/>
    </row>
    <row r="3" spans="1:17" ht="15.75" x14ac:dyDescent="0.2">
      <c r="A3" s="70" t="str">
        <f>'v3 Current Model Qsts'!A3</f>
        <v>MID:</v>
      </c>
      <c r="B3" s="70" t="str">
        <f>'v3 Current Model Qsts'!B3</f>
        <v>UpZB94sModktFY0hAdNJlg==</v>
      </c>
      <c r="C3" s="38"/>
      <c r="D3" s="21" t="s">
        <v>52</v>
      </c>
      <c r="E3" s="24"/>
      <c r="F3" s="15"/>
      <c r="G3" s="2"/>
      <c r="H3" s="2"/>
      <c r="I3" s="2"/>
      <c r="J3" s="2"/>
    </row>
    <row r="4" spans="1:17" ht="15.75" x14ac:dyDescent="0.2">
      <c r="A4" s="12" t="s">
        <v>459</v>
      </c>
      <c r="B4" s="1857">
        <v>40128</v>
      </c>
      <c r="C4" s="1857"/>
      <c r="D4" s="16" t="s">
        <v>51</v>
      </c>
      <c r="E4" s="25"/>
      <c r="F4" s="16"/>
      <c r="G4" s="2"/>
      <c r="H4" s="2"/>
      <c r="I4" s="2"/>
      <c r="J4" s="2"/>
    </row>
    <row r="5" spans="1:17" ht="16.5" thickBot="1" x14ac:dyDescent="0.25">
      <c r="A5" s="12"/>
      <c r="B5" s="20"/>
      <c r="C5" s="5"/>
      <c r="D5" s="17"/>
      <c r="E5" s="26"/>
      <c r="F5" s="17"/>
      <c r="G5" s="2"/>
      <c r="H5" s="2"/>
      <c r="I5" s="2"/>
      <c r="J5" s="2"/>
    </row>
    <row r="6" spans="1:17" s="425" customFormat="1" ht="33.75" customHeight="1" thickBot="1" x14ac:dyDescent="0.25">
      <c r="A6" s="1864" t="str">
        <f>A2&amp;" CUSTOM QUESTION LIST"</f>
        <v>EPA Satisfaction Survey CUSTOM QUESTION LIST</v>
      </c>
      <c r="B6" s="1865"/>
      <c r="C6" s="1865"/>
      <c r="D6" s="1865"/>
      <c r="E6" s="1865"/>
      <c r="F6" s="1865"/>
      <c r="G6" s="1865"/>
      <c r="H6" s="1865"/>
      <c r="I6" s="1865"/>
      <c r="J6" s="32"/>
    </row>
    <row r="7" spans="1:17" s="426" customFormat="1" ht="78.75" customHeight="1" x14ac:dyDescent="0.2">
      <c r="A7" s="68" t="s">
        <v>79</v>
      </c>
      <c r="B7" s="9" t="s">
        <v>40</v>
      </c>
      <c r="C7" s="9" t="s">
        <v>29</v>
      </c>
      <c r="D7" s="9" t="s">
        <v>30</v>
      </c>
      <c r="E7" s="9" t="s">
        <v>66</v>
      </c>
      <c r="F7" s="29" t="s">
        <v>48</v>
      </c>
      <c r="G7" s="9" t="s">
        <v>37</v>
      </c>
      <c r="H7" s="69" t="s">
        <v>31</v>
      </c>
      <c r="I7" s="33" t="s">
        <v>70</v>
      </c>
      <c r="J7" s="33" t="s">
        <v>81</v>
      </c>
    </row>
    <row r="8" spans="1:17" s="40" customFormat="1" ht="25.5" x14ac:dyDescent="0.2">
      <c r="A8" s="71" t="s">
        <v>366</v>
      </c>
      <c r="B8" s="439"/>
      <c r="C8" s="73" t="s">
        <v>137</v>
      </c>
      <c r="D8" s="74" t="s">
        <v>138</v>
      </c>
      <c r="E8" s="471" t="s">
        <v>41</v>
      </c>
      <c r="F8" s="76" t="s">
        <v>102</v>
      </c>
      <c r="G8" s="77" t="s">
        <v>38</v>
      </c>
      <c r="H8" s="77" t="s">
        <v>35</v>
      </c>
      <c r="I8" s="78" t="s">
        <v>78</v>
      </c>
      <c r="J8" s="78" t="s">
        <v>345</v>
      </c>
      <c r="Q8" s="41"/>
    </row>
    <row r="9" spans="1:17" s="40" customFormat="1" x14ac:dyDescent="0.2">
      <c r="A9" s="79"/>
      <c r="B9" s="440"/>
      <c r="C9" s="81"/>
      <c r="D9" s="82" t="s">
        <v>139</v>
      </c>
      <c r="E9" s="472" t="s">
        <v>42</v>
      </c>
      <c r="F9" s="84"/>
      <c r="G9" s="85"/>
      <c r="H9" s="85"/>
      <c r="I9" s="86"/>
      <c r="J9" s="86"/>
      <c r="Q9" s="42"/>
    </row>
    <row r="10" spans="1:17" s="40" customFormat="1" x14ac:dyDescent="0.2">
      <c r="A10" s="79"/>
      <c r="B10" s="440"/>
      <c r="C10" s="81"/>
      <c r="D10" s="82" t="s">
        <v>140</v>
      </c>
      <c r="E10" s="472"/>
      <c r="F10" s="84"/>
      <c r="G10" s="85"/>
      <c r="H10" s="85"/>
      <c r="I10" s="86"/>
      <c r="J10" s="86"/>
      <c r="Q10" s="42"/>
    </row>
    <row r="11" spans="1:17" s="40" customFormat="1" x14ac:dyDescent="0.2">
      <c r="A11" s="79"/>
      <c r="B11" s="440"/>
      <c r="C11" s="81"/>
      <c r="D11" s="82" t="s">
        <v>141</v>
      </c>
      <c r="E11" s="472"/>
      <c r="F11" s="84"/>
      <c r="G11" s="85"/>
      <c r="H11" s="85"/>
      <c r="I11" s="86"/>
      <c r="J11" s="86"/>
      <c r="Q11" s="42"/>
    </row>
    <row r="12" spans="1:17" s="40" customFormat="1" x14ac:dyDescent="0.2">
      <c r="A12" s="79"/>
      <c r="B12" s="440"/>
      <c r="C12" s="81"/>
      <c r="D12" s="82" t="s">
        <v>142</v>
      </c>
      <c r="E12" s="472"/>
      <c r="F12" s="84"/>
      <c r="G12" s="85"/>
      <c r="H12" s="85"/>
      <c r="I12" s="86"/>
      <c r="J12" s="86"/>
      <c r="Q12" s="42"/>
    </row>
    <row r="13" spans="1:17" s="40" customFormat="1" x14ac:dyDescent="0.2">
      <c r="A13" s="79"/>
      <c r="B13" s="440"/>
      <c r="C13" s="81"/>
      <c r="D13" s="82" t="s">
        <v>143</v>
      </c>
      <c r="E13" s="472"/>
      <c r="F13" s="84"/>
      <c r="G13" s="85"/>
      <c r="H13" s="85"/>
      <c r="I13" s="86"/>
      <c r="J13" s="86"/>
      <c r="Q13" s="42"/>
    </row>
    <row r="14" spans="1:17" s="42" customFormat="1" x14ac:dyDescent="0.2">
      <c r="A14" s="79"/>
      <c r="B14" s="440"/>
      <c r="C14" s="81"/>
      <c r="D14" s="82" t="s">
        <v>144</v>
      </c>
      <c r="E14" s="472"/>
      <c r="F14" s="84"/>
      <c r="G14" s="85"/>
      <c r="H14" s="85"/>
      <c r="I14" s="86"/>
      <c r="J14" s="86"/>
    </row>
    <row r="15" spans="1:17" s="42" customFormat="1" x14ac:dyDescent="0.2">
      <c r="A15" s="79"/>
      <c r="B15" s="440"/>
      <c r="C15" s="81"/>
      <c r="D15" s="82" t="s">
        <v>135</v>
      </c>
      <c r="E15" s="472"/>
      <c r="F15" s="84"/>
      <c r="G15" s="85"/>
      <c r="H15" s="85"/>
      <c r="I15" s="86"/>
      <c r="J15" s="86"/>
    </row>
    <row r="16" spans="1:17" s="42" customFormat="1" x14ac:dyDescent="0.2">
      <c r="A16" s="79"/>
      <c r="B16" s="440"/>
      <c r="C16" s="81"/>
      <c r="D16" s="82" t="s">
        <v>145</v>
      </c>
      <c r="E16" s="472"/>
      <c r="F16" s="84"/>
      <c r="G16" s="85"/>
      <c r="H16" s="85"/>
      <c r="I16" s="86"/>
      <c r="J16" s="86"/>
    </row>
    <row r="17" spans="1:17" s="42" customFormat="1" x14ac:dyDescent="0.2">
      <c r="A17" s="79"/>
      <c r="B17" s="440"/>
      <c r="C17" s="81"/>
      <c r="D17" s="82" t="s">
        <v>146</v>
      </c>
      <c r="E17" s="472"/>
      <c r="F17" s="84"/>
      <c r="G17" s="85"/>
      <c r="H17" s="85"/>
      <c r="I17" s="86"/>
      <c r="J17" s="86"/>
    </row>
    <row r="18" spans="1:17" s="40" customFormat="1" x14ac:dyDescent="0.2">
      <c r="A18" s="87"/>
      <c r="B18" s="441"/>
      <c r="C18" s="89"/>
      <c r="D18" s="90" t="s">
        <v>136</v>
      </c>
      <c r="E18" s="473" t="s">
        <v>43</v>
      </c>
      <c r="F18" s="92"/>
      <c r="G18" s="93"/>
      <c r="H18" s="93"/>
      <c r="I18" s="94"/>
      <c r="J18" s="94"/>
      <c r="Q18" s="42"/>
    </row>
    <row r="19" spans="1:17" s="40" customFormat="1" x14ac:dyDescent="0.2">
      <c r="A19" s="95" t="s">
        <v>367</v>
      </c>
      <c r="B19" s="442" t="s">
        <v>43</v>
      </c>
      <c r="C19" s="97" t="s">
        <v>364</v>
      </c>
      <c r="D19" s="98"/>
      <c r="E19" s="474"/>
      <c r="F19" s="76" t="s">
        <v>56</v>
      </c>
      <c r="G19" s="100" t="s">
        <v>38</v>
      </c>
      <c r="H19" s="100" t="s">
        <v>36</v>
      </c>
      <c r="I19" s="101" t="s">
        <v>78</v>
      </c>
      <c r="J19" s="101" t="s">
        <v>410</v>
      </c>
      <c r="Q19" s="42"/>
    </row>
    <row r="20" spans="1:17" s="40" customFormat="1" x14ac:dyDescent="0.2">
      <c r="A20" s="102" t="s">
        <v>368</v>
      </c>
      <c r="B20" s="439" t="s">
        <v>41</v>
      </c>
      <c r="C20" s="103" t="s">
        <v>200</v>
      </c>
      <c r="D20" s="104" t="s">
        <v>202</v>
      </c>
      <c r="E20" s="475"/>
      <c r="F20" s="76"/>
      <c r="G20" s="76"/>
      <c r="H20" s="76"/>
      <c r="I20" s="76"/>
      <c r="J20" s="76" t="s">
        <v>346</v>
      </c>
      <c r="Q20" s="42"/>
    </row>
    <row r="21" spans="1:17" s="40" customFormat="1" x14ac:dyDescent="0.2">
      <c r="A21" s="105"/>
      <c r="B21" s="440"/>
      <c r="C21" s="106"/>
      <c r="D21" s="104" t="s">
        <v>203</v>
      </c>
      <c r="E21" s="475"/>
      <c r="F21" s="84"/>
      <c r="G21" s="84"/>
      <c r="H21" s="84"/>
      <c r="I21" s="84"/>
      <c r="J21" s="84"/>
      <c r="Q21" s="42"/>
    </row>
    <row r="22" spans="1:17" s="40" customFormat="1" x14ac:dyDescent="0.2">
      <c r="A22" s="105"/>
      <c r="B22" s="440"/>
      <c r="C22" s="106"/>
      <c r="D22" s="104" t="s">
        <v>204</v>
      </c>
      <c r="E22" s="475"/>
      <c r="F22" s="84"/>
      <c r="G22" s="84"/>
      <c r="H22" s="84"/>
      <c r="I22" s="84"/>
      <c r="J22" s="84"/>
      <c r="Q22" s="42"/>
    </row>
    <row r="23" spans="1:17" s="40" customFormat="1" x14ac:dyDescent="0.2">
      <c r="A23" s="105"/>
      <c r="B23" s="440"/>
      <c r="C23" s="106"/>
      <c r="D23" s="606" t="s">
        <v>463</v>
      </c>
      <c r="E23" s="475"/>
      <c r="F23" s="84"/>
      <c r="G23" s="84"/>
      <c r="H23" s="84"/>
      <c r="I23" s="84"/>
      <c r="J23" s="84"/>
      <c r="Q23" s="42"/>
    </row>
    <row r="24" spans="1:17" s="40" customFormat="1" x14ac:dyDescent="0.2">
      <c r="A24" s="107"/>
      <c r="B24" s="441"/>
      <c r="C24" s="108"/>
      <c r="D24" s="109" t="s">
        <v>104</v>
      </c>
      <c r="E24" s="475" t="s">
        <v>44</v>
      </c>
      <c r="F24" s="92"/>
      <c r="G24" s="92"/>
      <c r="H24" s="92"/>
      <c r="I24" s="92"/>
      <c r="J24" s="92"/>
      <c r="Q24" s="42"/>
    </row>
    <row r="25" spans="1:17" s="40" customFormat="1" x14ac:dyDescent="0.2">
      <c r="A25" s="87" t="s">
        <v>369</v>
      </c>
      <c r="B25" s="441" t="s">
        <v>44</v>
      </c>
      <c r="C25" s="437" t="s">
        <v>424</v>
      </c>
      <c r="D25" s="92"/>
      <c r="E25" s="472"/>
      <c r="F25" s="84" t="s">
        <v>56</v>
      </c>
      <c r="G25" s="85" t="s">
        <v>38</v>
      </c>
      <c r="H25" s="85" t="s">
        <v>36</v>
      </c>
      <c r="I25" s="94" t="s">
        <v>78</v>
      </c>
      <c r="J25" s="94" t="s">
        <v>411</v>
      </c>
      <c r="Q25" s="42"/>
    </row>
    <row r="26" spans="1:17" s="42" customFormat="1" ht="25.5" x14ac:dyDescent="0.2">
      <c r="A26" s="78" t="s">
        <v>370</v>
      </c>
      <c r="B26" s="439" t="s">
        <v>42</v>
      </c>
      <c r="C26" s="110" t="s">
        <v>201</v>
      </c>
      <c r="D26" s="111" t="s">
        <v>46</v>
      </c>
      <c r="E26" s="519"/>
      <c r="F26" s="112" t="s">
        <v>59</v>
      </c>
      <c r="G26" s="112"/>
      <c r="H26" s="112"/>
      <c r="I26" s="112"/>
      <c r="J26" s="112" t="s">
        <v>347</v>
      </c>
    </row>
    <row r="27" spans="1:17" s="42" customFormat="1" x14ac:dyDescent="0.2">
      <c r="A27" s="94"/>
      <c r="B27" s="441"/>
      <c r="C27" s="113"/>
      <c r="D27" s="114" t="s">
        <v>67</v>
      </c>
      <c r="E27" s="520"/>
      <c r="F27" s="115"/>
      <c r="G27" s="115"/>
      <c r="H27" s="115"/>
      <c r="I27" s="115"/>
      <c r="J27" s="115"/>
    </row>
    <row r="28" spans="1:17" s="40" customFormat="1" ht="25.5" x14ac:dyDescent="0.2">
      <c r="A28" s="116" t="s">
        <v>371</v>
      </c>
      <c r="B28" s="443"/>
      <c r="C28" s="118" t="s">
        <v>265</v>
      </c>
      <c r="D28" s="119" t="s">
        <v>258</v>
      </c>
      <c r="E28" s="476"/>
      <c r="F28" s="121" t="s">
        <v>102</v>
      </c>
      <c r="G28" s="122" t="s">
        <v>38</v>
      </c>
      <c r="H28" s="122" t="s">
        <v>35</v>
      </c>
      <c r="I28" s="123"/>
      <c r="J28" s="123" t="s">
        <v>259</v>
      </c>
      <c r="Q28" s="42"/>
    </row>
    <row r="29" spans="1:17" s="40" customFormat="1" x14ac:dyDescent="0.2">
      <c r="A29" s="116"/>
      <c r="B29" s="444"/>
      <c r="C29" s="125"/>
      <c r="D29" s="126" t="s">
        <v>260</v>
      </c>
      <c r="E29" s="477"/>
      <c r="F29" s="128"/>
      <c r="G29" s="129"/>
      <c r="H29" s="129"/>
      <c r="I29" s="130"/>
      <c r="J29" s="130"/>
      <c r="Q29" s="42"/>
    </row>
    <row r="30" spans="1:17" s="42" customFormat="1" x14ac:dyDescent="0.2">
      <c r="A30" s="116"/>
      <c r="B30" s="444"/>
      <c r="C30" s="125"/>
      <c r="D30" s="126" t="s">
        <v>261</v>
      </c>
      <c r="E30" s="477"/>
      <c r="F30" s="128"/>
      <c r="G30" s="129"/>
      <c r="H30" s="129"/>
      <c r="I30" s="130"/>
      <c r="J30" s="130"/>
    </row>
    <row r="31" spans="1:17" s="42" customFormat="1" x14ac:dyDescent="0.2">
      <c r="A31" s="116"/>
      <c r="B31" s="444"/>
      <c r="C31" s="125"/>
      <c r="D31" s="126" t="s">
        <v>262</v>
      </c>
      <c r="E31" s="477"/>
      <c r="F31" s="128"/>
      <c r="G31" s="129"/>
      <c r="H31" s="129"/>
      <c r="I31" s="130"/>
      <c r="J31" s="130"/>
    </row>
    <row r="32" spans="1:17" s="42" customFormat="1" x14ac:dyDescent="0.2">
      <c r="A32" s="116"/>
      <c r="B32" s="444"/>
      <c r="C32" s="125"/>
      <c r="D32" s="126" t="s">
        <v>263</v>
      </c>
      <c r="E32" s="477"/>
      <c r="F32" s="128"/>
      <c r="G32" s="129"/>
      <c r="H32" s="129"/>
      <c r="I32" s="130"/>
      <c r="J32" s="130"/>
    </row>
    <row r="33" spans="1:10" s="42" customFormat="1" x14ac:dyDescent="0.2">
      <c r="A33" s="116"/>
      <c r="B33" s="445"/>
      <c r="C33" s="132"/>
      <c r="D33" s="133" t="s">
        <v>264</v>
      </c>
      <c r="E33" s="478"/>
      <c r="F33" s="135"/>
      <c r="G33" s="136"/>
      <c r="H33" s="136"/>
      <c r="I33" s="137"/>
      <c r="J33" s="137"/>
    </row>
    <row r="34" spans="1:10" s="42" customFormat="1" ht="51" x14ac:dyDescent="0.2">
      <c r="A34" s="138" t="s">
        <v>372</v>
      </c>
      <c r="B34" s="446"/>
      <c r="C34" s="140" t="s">
        <v>361</v>
      </c>
      <c r="D34" s="141" t="s">
        <v>358</v>
      </c>
      <c r="E34" s="479"/>
      <c r="F34" s="141" t="s">
        <v>59</v>
      </c>
      <c r="G34" s="143" t="s">
        <v>38</v>
      </c>
      <c r="H34" s="143" t="s">
        <v>35</v>
      </c>
      <c r="I34" s="143"/>
      <c r="J34" s="143" t="s">
        <v>348</v>
      </c>
    </row>
    <row r="35" spans="1:10" s="42" customFormat="1" x14ac:dyDescent="0.2">
      <c r="A35" s="144"/>
      <c r="B35" s="446"/>
      <c r="C35" s="140"/>
      <c r="D35" s="141" t="s">
        <v>344</v>
      </c>
      <c r="E35" s="479"/>
      <c r="F35" s="141"/>
      <c r="G35" s="143"/>
      <c r="H35" s="143"/>
      <c r="I35" s="143"/>
      <c r="J35" s="143"/>
    </row>
    <row r="36" spans="1:10" s="42" customFormat="1" x14ac:dyDescent="0.2">
      <c r="A36" s="144"/>
      <c r="B36" s="446"/>
      <c r="C36" s="140"/>
      <c r="D36" s="141" t="s">
        <v>359</v>
      </c>
      <c r="E36" s="479"/>
      <c r="F36" s="141"/>
      <c r="G36" s="143"/>
      <c r="H36" s="143"/>
      <c r="I36" s="143"/>
      <c r="J36" s="143"/>
    </row>
    <row r="37" spans="1:10" s="42" customFormat="1" x14ac:dyDescent="0.2">
      <c r="A37" s="144"/>
      <c r="B37" s="446"/>
      <c r="C37" s="140"/>
      <c r="D37" s="141" t="s">
        <v>360</v>
      </c>
      <c r="E37" s="479"/>
      <c r="F37" s="141"/>
      <c r="G37" s="143"/>
      <c r="H37" s="143"/>
      <c r="I37" s="143"/>
      <c r="J37" s="143"/>
    </row>
    <row r="38" spans="1:10" s="42" customFormat="1" ht="25.5" x14ac:dyDescent="0.2">
      <c r="A38" s="145" t="s">
        <v>373</v>
      </c>
      <c r="B38" s="447"/>
      <c r="C38" s="147" t="s">
        <v>205</v>
      </c>
      <c r="D38" s="148" t="s">
        <v>206</v>
      </c>
      <c r="E38" s="480" t="s">
        <v>41</v>
      </c>
      <c r="F38" s="150" t="s">
        <v>63</v>
      </c>
      <c r="G38" s="151" t="s">
        <v>39</v>
      </c>
      <c r="H38" s="151" t="s">
        <v>35</v>
      </c>
      <c r="I38" s="152" t="s">
        <v>78</v>
      </c>
      <c r="J38" s="152" t="s">
        <v>349</v>
      </c>
    </row>
    <row r="39" spans="1:10" s="42" customFormat="1" x14ac:dyDescent="0.2">
      <c r="A39" s="153"/>
      <c r="B39" s="448"/>
      <c r="C39" s="155"/>
      <c r="D39" s="156" t="s">
        <v>207</v>
      </c>
      <c r="E39" s="481" t="s">
        <v>41</v>
      </c>
      <c r="F39" s="158"/>
      <c r="G39" s="159"/>
      <c r="H39" s="159"/>
      <c r="I39" s="160"/>
      <c r="J39" s="160"/>
    </row>
    <row r="40" spans="1:10" s="42" customFormat="1" x14ac:dyDescent="0.2">
      <c r="A40" s="153"/>
      <c r="B40" s="448"/>
      <c r="C40" s="155"/>
      <c r="D40" s="156" t="s">
        <v>208</v>
      </c>
      <c r="E40" s="481"/>
      <c r="F40" s="158"/>
      <c r="G40" s="159"/>
      <c r="H40" s="159"/>
      <c r="I40" s="160"/>
      <c r="J40" s="160"/>
    </row>
    <row r="41" spans="1:10" s="42" customFormat="1" x14ac:dyDescent="0.2">
      <c r="A41" s="153"/>
      <c r="B41" s="448"/>
      <c r="C41" s="155"/>
      <c r="D41" s="156" t="s">
        <v>209</v>
      </c>
      <c r="E41" s="481"/>
      <c r="F41" s="158"/>
      <c r="G41" s="159"/>
      <c r="H41" s="159"/>
      <c r="I41" s="160"/>
      <c r="J41" s="160"/>
    </row>
    <row r="42" spans="1:10" s="42" customFormat="1" x14ac:dyDescent="0.2">
      <c r="A42" s="153"/>
      <c r="B42" s="448"/>
      <c r="C42" s="155"/>
      <c r="D42" s="161" t="s">
        <v>210</v>
      </c>
      <c r="E42" s="481"/>
      <c r="F42" s="158"/>
      <c r="G42" s="159"/>
      <c r="H42" s="159"/>
      <c r="I42" s="160"/>
      <c r="J42" s="160"/>
    </row>
    <row r="43" spans="1:10" s="42" customFormat="1" x14ac:dyDescent="0.2">
      <c r="A43" s="153"/>
      <c r="B43" s="448"/>
      <c r="C43" s="155"/>
      <c r="D43" s="161" t="s">
        <v>211</v>
      </c>
      <c r="E43" s="481"/>
      <c r="F43" s="158"/>
      <c r="G43" s="159"/>
      <c r="H43" s="159"/>
      <c r="I43" s="160"/>
      <c r="J43" s="160"/>
    </row>
    <row r="44" spans="1:10" s="42" customFormat="1" x14ac:dyDescent="0.2">
      <c r="A44" s="153"/>
      <c r="B44" s="448"/>
      <c r="C44" s="155"/>
      <c r="D44" s="161" t="s">
        <v>212</v>
      </c>
      <c r="E44" s="481"/>
      <c r="F44" s="158"/>
      <c r="G44" s="159"/>
      <c r="H44" s="159"/>
      <c r="I44" s="160"/>
      <c r="J44" s="160"/>
    </row>
    <row r="45" spans="1:10" s="42" customFormat="1" x14ac:dyDescent="0.2">
      <c r="A45" s="162"/>
      <c r="B45" s="449"/>
      <c r="C45" s="164"/>
      <c r="D45" s="165" t="s">
        <v>136</v>
      </c>
      <c r="E45" s="482" t="s">
        <v>42</v>
      </c>
      <c r="F45" s="167"/>
      <c r="G45" s="168"/>
      <c r="H45" s="168"/>
      <c r="I45" s="169"/>
      <c r="J45" s="169"/>
    </row>
    <row r="46" spans="1:10" s="42" customFormat="1" ht="25.5" x14ac:dyDescent="0.2">
      <c r="A46" s="162" t="s">
        <v>374</v>
      </c>
      <c r="B46" s="449" t="s">
        <v>42</v>
      </c>
      <c r="C46" s="164" t="s">
        <v>423</v>
      </c>
      <c r="D46" s="170"/>
      <c r="E46" s="482"/>
      <c r="F46" s="167" t="s">
        <v>56</v>
      </c>
      <c r="G46" s="168" t="s">
        <v>38</v>
      </c>
      <c r="H46" s="159" t="s">
        <v>36</v>
      </c>
      <c r="I46" s="171" t="s">
        <v>78</v>
      </c>
      <c r="J46" s="152" t="s">
        <v>412</v>
      </c>
    </row>
    <row r="47" spans="1:10" s="42" customFormat="1" ht="25.5" x14ac:dyDescent="0.2">
      <c r="A47" s="172" t="s">
        <v>375</v>
      </c>
      <c r="B47" s="447" t="s">
        <v>41</v>
      </c>
      <c r="C47" s="150" t="s">
        <v>213</v>
      </c>
      <c r="D47" s="170" t="s">
        <v>214</v>
      </c>
      <c r="E47" s="483"/>
      <c r="F47" s="150" t="s">
        <v>59</v>
      </c>
      <c r="G47" s="151" t="s">
        <v>38</v>
      </c>
      <c r="H47" s="151" t="s">
        <v>36</v>
      </c>
      <c r="I47" s="405" t="s">
        <v>78</v>
      </c>
      <c r="J47" s="152" t="s">
        <v>350</v>
      </c>
    </row>
    <row r="48" spans="1:10" s="42" customFormat="1" x14ac:dyDescent="0.2">
      <c r="A48" s="174"/>
      <c r="B48" s="448"/>
      <c r="C48" s="158"/>
      <c r="D48" s="170" t="s">
        <v>215</v>
      </c>
      <c r="E48" s="484"/>
      <c r="F48" s="158"/>
      <c r="G48" s="159"/>
      <c r="H48" s="159"/>
      <c r="I48" s="406"/>
      <c r="J48" s="160"/>
    </row>
    <row r="49" spans="1:10" s="42" customFormat="1" x14ac:dyDescent="0.2">
      <c r="A49" s="174"/>
      <c r="B49" s="448"/>
      <c r="C49" s="158"/>
      <c r="D49" s="170" t="s">
        <v>216</v>
      </c>
      <c r="E49" s="484"/>
      <c r="F49" s="158"/>
      <c r="G49" s="159"/>
      <c r="H49" s="159"/>
      <c r="I49" s="406"/>
      <c r="J49" s="160"/>
    </row>
    <row r="50" spans="1:10" s="42" customFormat="1" x14ac:dyDescent="0.2">
      <c r="A50" s="174"/>
      <c r="B50" s="448"/>
      <c r="C50" s="158"/>
      <c r="D50" s="170" t="s">
        <v>217</v>
      </c>
      <c r="E50" s="484"/>
      <c r="F50" s="158"/>
      <c r="G50" s="159"/>
      <c r="H50" s="159"/>
      <c r="I50" s="406"/>
      <c r="J50" s="160"/>
    </row>
    <row r="51" spans="1:10" s="42" customFormat="1" x14ac:dyDescent="0.2">
      <c r="A51" s="174"/>
      <c r="B51" s="448"/>
      <c r="C51" s="158"/>
      <c r="D51" s="170" t="s">
        <v>218</v>
      </c>
      <c r="E51" s="484"/>
      <c r="F51" s="158"/>
      <c r="G51" s="159"/>
      <c r="H51" s="159"/>
      <c r="I51" s="406"/>
      <c r="J51" s="160"/>
    </row>
    <row r="52" spans="1:10" s="42" customFormat="1" x14ac:dyDescent="0.2">
      <c r="A52" s="174"/>
      <c r="B52" s="448"/>
      <c r="C52" s="158"/>
      <c r="D52" s="170" t="s">
        <v>219</v>
      </c>
      <c r="E52" s="484"/>
      <c r="F52" s="158"/>
      <c r="G52" s="159"/>
      <c r="H52" s="159"/>
      <c r="I52" s="406"/>
      <c r="J52" s="160"/>
    </row>
    <row r="53" spans="1:10" s="42" customFormat="1" x14ac:dyDescent="0.2">
      <c r="A53" s="176"/>
      <c r="B53" s="449"/>
      <c r="C53" s="167"/>
      <c r="D53" s="170" t="s">
        <v>104</v>
      </c>
      <c r="E53" s="485" t="s">
        <v>43</v>
      </c>
      <c r="F53" s="167"/>
      <c r="G53" s="168"/>
      <c r="H53" s="168"/>
      <c r="I53" s="407"/>
      <c r="J53" s="169"/>
    </row>
    <row r="54" spans="1:10" s="42" customFormat="1" x14ac:dyDescent="0.2">
      <c r="A54" s="162" t="s">
        <v>376</v>
      </c>
      <c r="B54" s="449" t="s">
        <v>43</v>
      </c>
      <c r="C54" s="164" t="s">
        <v>425</v>
      </c>
      <c r="D54" s="170"/>
      <c r="E54" s="482"/>
      <c r="F54" s="167" t="s">
        <v>56</v>
      </c>
      <c r="G54" s="168" t="s">
        <v>38</v>
      </c>
      <c r="H54" s="168" t="s">
        <v>36</v>
      </c>
      <c r="I54" s="171" t="s">
        <v>78</v>
      </c>
      <c r="J54" s="169" t="s">
        <v>413</v>
      </c>
    </row>
    <row r="55" spans="1:10" s="42" customFormat="1" ht="25.5" x14ac:dyDescent="0.2">
      <c r="A55" s="153" t="s">
        <v>377</v>
      </c>
      <c r="B55" s="448" t="s">
        <v>41</v>
      </c>
      <c r="C55" s="155" t="s">
        <v>220</v>
      </c>
      <c r="D55" s="158" t="s">
        <v>221</v>
      </c>
      <c r="E55" s="481"/>
      <c r="F55" s="158" t="s">
        <v>59</v>
      </c>
      <c r="G55" s="159" t="s">
        <v>38</v>
      </c>
      <c r="H55" s="159" t="s">
        <v>36</v>
      </c>
      <c r="I55" s="152" t="s">
        <v>78</v>
      </c>
      <c r="J55" s="152" t="s">
        <v>351</v>
      </c>
    </row>
    <row r="56" spans="1:10" s="42" customFormat="1" x14ac:dyDescent="0.2">
      <c r="A56" s="153"/>
      <c r="B56" s="448"/>
      <c r="C56" s="155"/>
      <c r="D56" s="158" t="s">
        <v>222</v>
      </c>
      <c r="E56" s="481"/>
      <c r="F56" s="158"/>
      <c r="G56" s="159"/>
      <c r="H56" s="159"/>
      <c r="I56" s="160"/>
      <c r="J56" s="160"/>
    </row>
    <row r="57" spans="1:10" s="42" customFormat="1" x14ac:dyDescent="0.2">
      <c r="A57" s="153"/>
      <c r="B57" s="448"/>
      <c r="C57" s="155"/>
      <c r="D57" s="158" t="s">
        <v>223</v>
      </c>
      <c r="E57" s="481" t="s">
        <v>44</v>
      </c>
      <c r="F57" s="158"/>
      <c r="G57" s="159"/>
      <c r="H57" s="159"/>
      <c r="I57" s="169"/>
      <c r="J57" s="169"/>
    </row>
    <row r="58" spans="1:10" s="42" customFormat="1" ht="25.5" x14ac:dyDescent="0.2">
      <c r="A58" s="178" t="s">
        <v>378</v>
      </c>
      <c r="B58" s="450" t="s">
        <v>44</v>
      </c>
      <c r="C58" s="180" t="s">
        <v>224</v>
      </c>
      <c r="D58" s="170"/>
      <c r="E58" s="486"/>
      <c r="F58" s="170" t="s">
        <v>56</v>
      </c>
      <c r="G58" s="182" t="s">
        <v>38</v>
      </c>
      <c r="H58" s="182" t="s">
        <v>36</v>
      </c>
      <c r="I58" s="171" t="s">
        <v>78</v>
      </c>
      <c r="J58" s="152" t="s">
        <v>414</v>
      </c>
    </row>
    <row r="59" spans="1:10" s="42" customFormat="1" ht="25.5" x14ac:dyDescent="0.2">
      <c r="A59" s="183" t="s">
        <v>379</v>
      </c>
      <c r="B59" s="451"/>
      <c r="C59" s="185" t="s">
        <v>226</v>
      </c>
      <c r="D59" s="186" t="s">
        <v>227</v>
      </c>
      <c r="E59" s="487"/>
      <c r="F59" s="189" t="s">
        <v>59</v>
      </c>
      <c r="G59" s="189" t="s">
        <v>38</v>
      </c>
      <c r="H59" s="189" t="s">
        <v>35</v>
      </c>
      <c r="I59" s="189" t="s">
        <v>78</v>
      </c>
      <c r="J59" s="189" t="s">
        <v>352</v>
      </c>
    </row>
    <row r="60" spans="1:10" s="42" customFormat="1" x14ac:dyDescent="0.2">
      <c r="A60" s="190"/>
      <c r="B60" s="451"/>
      <c r="C60" s="185"/>
      <c r="D60" s="186" t="s">
        <v>228</v>
      </c>
      <c r="E60" s="487" t="s">
        <v>41</v>
      </c>
      <c r="F60" s="408"/>
      <c r="G60" s="408"/>
      <c r="H60" s="408"/>
      <c r="I60" s="408"/>
      <c r="J60" s="408"/>
    </row>
    <row r="61" spans="1:10" s="42" customFormat="1" ht="25.5" x14ac:dyDescent="0.2">
      <c r="A61" s="183" t="s">
        <v>380</v>
      </c>
      <c r="B61" s="452" t="s">
        <v>41</v>
      </c>
      <c r="C61" s="192" t="s">
        <v>229</v>
      </c>
      <c r="D61" s="193" t="s">
        <v>230</v>
      </c>
      <c r="E61" s="488"/>
      <c r="F61" s="189" t="s">
        <v>63</v>
      </c>
      <c r="G61" s="189" t="s">
        <v>39</v>
      </c>
      <c r="H61" s="189" t="s">
        <v>36</v>
      </c>
      <c r="I61" s="189" t="s">
        <v>78</v>
      </c>
      <c r="J61" s="189" t="s">
        <v>353</v>
      </c>
    </row>
    <row r="62" spans="1:10" s="42" customFormat="1" x14ac:dyDescent="0.2">
      <c r="A62" s="195"/>
      <c r="B62" s="451"/>
      <c r="C62" s="186"/>
      <c r="D62" s="193" t="s">
        <v>231</v>
      </c>
      <c r="E62" s="489"/>
      <c r="F62" s="188"/>
      <c r="G62" s="188"/>
      <c r="H62" s="188"/>
      <c r="I62" s="188"/>
      <c r="J62" s="188"/>
    </row>
    <row r="63" spans="1:10" s="42" customFormat="1" x14ac:dyDescent="0.2">
      <c r="A63" s="195"/>
      <c r="B63" s="451"/>
      <c r="C63" s="186"/>
      <c r="D63" s="193" t="s">
        <v>232</v>
      </c>
      <c r="E63" s="489"/>
      <c r="F63" s="188"/>
      <c r="G63" s="188"/>
      <c r="H63" s="188"/>
      <c r="I63" s="188"/>
      <c r="J63" s="188"/>
    </row>
    <row r="64" spans="1:10" s="42" customFormat="1" x14ac:dyDescent="0.2">
      <c r="A64" s="195"/>
      <c r="B64" s="451"/>
      <c r="C64" s="186"/>
      <c r="D64" s="193" t="s">
        <v>233</v>
      </c>
      <c r="E64" s="489"/>
      <c r="F64" s="188"/>
      <c r="G64" s="188"/>
      <c r="H64" s="188"/>
      <c r="I64" s="188"/>
      <c r="J64" s="188"/>
    </row>
    <row r="65" spans="1:10" s="42" customFormat="1" x14ac:dyDescent="0.2">
      <c r="A65" s="195"/>
      <c r="B65" s="451"/>
      <c r="C65" s="186"/>
      <c r="D65" s="193" t="s">
        <v>234</v>
      </c>
      <c r="E65" s="489"/>
      <c r="F65" s="188"/>
      <c r="G65" s="188"/>
      <c r="H65" s="188"/>
      <c r="I65" s="188"/>
      <c r="J65" s="188"/>
    </row>
    <row r="66" spans="1:10" s="42" customFormat="1" x14ac:dyDescent="0.2">
      <c r="A66" s="195"/>
      <c r="B66" s="451"/>
      <c r="C66" s="186"/>
      <c r="D66" s="193" t="s">
        <v>235</v>
      </c>
      <c r="E66" s="490"/>
      <c r="F66" s="188"/>
      <c r="G66" s="188"/>
      <c r="H66" s="188"/>
      <c r="I66" s="188"/>
      <c r="J66" s="188"/>
    </row>
    <row r="67" spans="1:10" s="42" customFormat="1" x14ac:dyDescent="0.2">
      <c r="A67" s="190"/>
      <c r="B67" s="453"/>
      <c r="C67" s="199"/>
      <c r="D67" s="193" t="s">
        <v>136</v>
      </c>
      <c r="E67" s="491" t="s">
        <v>42</v>
      </c>
      <c r="F67" s="408"/>
      <c r="G67" s="408"/>
      <c r="H67" s="408"/>
      <c r="I67" s="408"/>
      <c r="J67" s="408"/>
    </row>
    <row r="68" spans="1:10" s="42" customFormat="1" ht="26.25" customHeight="1" x14ac:dyDescent="0.2">
      <c r="A68" s="201" t="s">
        <v>381</v>
      </c>
      <c r="B68" s="451" t="s">
        <v>42</v>
      </c>
      <c r="C68" s="185" t="s">
        <v>236</v>
      </c>
      <c r="D68" s="186"/>
      <c r="E68" s="487"/>
      <c r="F68" s="189" t="s">
        <v>56</v>
      </c>
      <c r="G68" s="189" t="s">
        <v>38</v>
      </c>
      <c r="H68" s="189" t="s">
        <v>36</v>
      </c>
      <c r="I68" s="189" t="s">
        <v>78</v>
      </c>
      <c r="J68" s="189" t="s">
        <v>415</v>
      </c>
    </row>
    <row r="69" spans="1:10" s="42" customFormat="1" ht="26.25" customHeight="1" x14ac:dyDescent="0.2">
      <c r="A69" s="202" t="s">
        <v>382</v>
      </c>
      <c r="B69" s="454"/>
      <c r="C69" s="204" t="s">
        <v>296</v>
      </c>
      <c r="D69" s="205" t="s">
        <v>46</v>
      </c>
      <c r="E69" s="492"/>
      <c r="F69" s="208" t="s">
        <v>59</v>
      </c>
      <c r="G69" s="208" t="s">
        <v>38</v>
      </c>
      <c r="H69" s="208" t="s">
        <v>35</v>
      </c>
      <c r="I69" s="208" t="s">
        <v>78</v>
      </c>
      <c r="J69" s="208" t="s">
        <v>354</v>
      </c>
    </row>
    <row r="70" spans="1:10" s="42" customFormat="1" ht="26.25" customHeight="1" x14ac:dyDescent="0.2">
      <c r="A70" s="209"/>
      <c r="B70" s="455"/>
      <c r="C70" s="211"/>
      <c r="D70" s="212" t="s">
        <v>67</v>
      </c>
      <c r="E70" s="493" t="s">
        <v>41</v>
      </c>
      <c r="F70" s="215"/>
      <c r="G70" s="215"/>
      <c r="H70" s="215"/>
      <c r="I70" s="215"/>
      <c r="J70" s="215"/>
    </row>
    <row r="71" spans="1:10" s="42" customFormat="1" x14ac:dyDescent="0.2">
      <c r="A71" s="216"/>
      <c r="B71" s="456"/>
      <c r="C71" s="218"/>
      <c r="D71" s="219" t="s">
        <v>297</v>
      </c>
      <c r="E71" s="494"/>
      <c r="F71" s="222"/>
      <c r="G71" s="222"/>
      <c r="H71" s="222"/>
      <c r="I71" s="222"/>
      <c r="J71" s="222"/>
    </row>
    <row r="72" spans="1:10" s="42" customFormat="1" ht="25.5" x14ac:dyDescent="0.2">
      <c r="A72" s="224" t="s">
        <v>383</v>
      </c>
      <c r="B72" s="457" t="s">
        <v>41</v>
      </c>
      <c r="C72" s="226" t="s">
        <v>298</v>
      </c>
      <c r="D72" s="227"/>
      <c r="E72" s="495"/>
      <c r="F72" s="223" t="s">
        <v>56</v>
      </c>
      <c r="G72" s="223" t="s">
        <v>38</v>
      </c>
      <c r="H72" s="223" t="s">
        <v>36</v>
      </c>
      <c r="I72" s="223" t="s">
        <v>78</v>
      </c>
      <c r="J72" s="223" t="s">
        <v>416</v>
      </c>
    </row>
    <row r="73" spans="1:10" s="42" customFormat="1" ht="25.5" x14ac:dyDescent="0.2">
      <c r="A73" s="229" t="s">
        <v>384</v>
      </c>
      <c r="B73" s="458"/>
      <c r="C73" s="231" t="s">
        <v>237</v>
      </c>
      <c r="D73" s="232" t="s">
        <v>46</v>
      </c>
      <c r="E73" s="496"/>
      <c r="F73" s="234"/>
      <c r="G73" s="234"/>
      <c r="H73" s="234"/>
      <c r="I73" s="234"/>
      <c r="J73" s="234" t="s">
        <v>355</v>
      </c>
    </row>
    <row r="74" spans="1:10" s="42" customFormat="1" x14ac:dyDescent="0.2">
      <c r="A74" s="235"/>
      <c r="B74" s="459"/>
      <c r="C74" s="235"/>
      <c r="D74" s="237" t="s">
        <v>238</v>
      </c>
      <c r="E74" s="497" t="s">
        <v>41</v>
      </c>
      <c r="F74" s="239"/>
      <c r="G74" s="239"/>
      <c r="H74" s="239"/>
      <c r="I74" s="239"/>
      <c r="J74" s="239"/>
    </row>
    <row r="75" spans="1:10" s="42" customFormat="1" x14ac:dyDescent="0.2">
      <c r="A75" s="240"/>
      <c r="B75" s="460"/>
      <c r="C75" s="242"/>
      <c r="D75" s="243" t="s">
        <v>67</v>
      </c>
      <c r="E75" s="498" t="s">
        <v>41</v>
      </c>
      <c r="F75" s="245"/>
      <c r="G75" s="245"/>
      <c r="H75" s="245"/>
      <c r="I75" s="245"/>
      <c r="J75" s="245"/>
    </row>
    <row r="76" spans="1:10" s="42" customFormat="1" ht="25.5" x14ac:dyDescent="0.2">
      <c r="A76" s="247" t="s">
        <v>385</v>
      </c>
      <c r="B76" s="461" t="s">
        <v>41</v>
      </c>
      <c r="C76" s="249" t="s">
        <v>362</v>
      </c>
      <c r="D76" s="250"/>
      <c r="E76" s="499"/>
      <c r="F76" s="246" t="s">
        <v>56</v>
      </c>
      <c r="G76" s="246" t="s">
        <v>38</v>
      </c>
      <c r="H76" s="246" t="s">
        <v>36</v>
      </c>
      <c r="I76" s="246" t="s">
        <v>78</v>
      </c>
      <c r="J76" s="246" t="s">
        <v>417</v>
      </c>
    </row>
    <row r="77" spans="1:10" s="574" customFormat="1" ht="25.5" x14ac:dyDescent="0.2">
      <c r="A77" s="570" t="s">
        <v>460</v>
      </c>
      <c r="B77" s="568"/>
      <c r="C77" s="593" t="s">
        <v>435</v>
      </c>
      <c r="D77" s="593" t="s">
        <v>436</v>
      </c>
      <c r="E77" s="568"/>
      <c r="F77" s="570" t="s">
        <v>63</v>
      </c>
      <c r="G77" s="570" t="s">
        <v>39</v>
      </c>
      <c r="H77" s="570" t="s">
        <v>35</v>
      </c>
      <c r="I77" s="570" t="s">
        <v>73</v>
      </c>
      <c r="J77" s="570" t="s">
        <v>438</v>
      </c>
    </row>
    <row r="78" spans="1:10" s="574" customFormat="1" x14ac:dyDescent="0.2">
      <c r="A78" s="575"/>
      <c r="B78" s="575"/>
      <c r="C78" s="575"/>
      <c r="D78" s="594" t="s">
        <v>439</v>
      </c>
      <c r="E78" s="575"/>
      <c r="F78" s="571"/>
      <c r="G78" s="571"/>
      <c r="H78" s="571"/>
      <c r="I78" s="571"/>
      <c r="J78" s="571"/>
    </row>
    <row r="79" spans="1:10" s="574" customFormat="1" ht="25.5" x14ac:dyDescent="0.2">
      <c r="A79" s="575"/>
      <c r="B79" s="575"/>
      <c r="C79" s="575"/>
      <c r="D79" s="594" t="s">
        <v>440</v>
      </c>
      <c r="E79" s="575"/>
      <c r="F79" s="571"/>
      <c r="G79" s="571"/>
      <c r="H79" s="571"/>
      <c r="I79" s="571"/>
      <c r="J79" s="571"/>
    </row>
    <row r="80" spans="1:10" s="574" customFormat="1" x14ac:dyDescent="0.2">
      <c r="A80" s="575"/>
      <c r="B80" s="575"/>
      <c r="C80" s="575"/>
      <c r="D80" s="594" t="s">
        <v>441</v>
      </c>
      <c r="E80" s="575"/>
      <c r="F80" s="571"/>
      <c r="G80" s="571"/>
      <c r="H80" s="571"/>
      <c r="I80" s="571"/>
      <c r="J80" s="571"/>
    </row>
    <row r="81" spans="1:10" s="574" customFormat="1" x14ac:dyDescent="0.2">
      <c r="A81" s="575"/>
      <c r="B81" s="575"/>
      <c r="C81" s="575"/>
      <c r="D81" s="595" t="s">
        <v>442</v>
      </c>
      <c r="E81" s="575"/>
      <c r="F81" s="571"/>
      <c r="G81" s="571"/>
      <c r="H81" s="571"/>
      <c r="I81" s="571"/>
      <c r="J81" s="571"/>
    </row>
    <row r="82" spans="1:10" s="574" customFormat="1" x14ac:dyDescent="0.2">
      <c r="A82" s="575"/>
      <c r="B82" s="575"/>
      <c r="C82" s="575"/>
      <c r="D82" s="594" t="s">
        <v>443</v>
      </c>
      <c r="E82" s="575"/>
      <c r="F82" s="571"/>
      <c r="G82" s="571"/>
      <c r="H82" s="571"/>
      <c r="I82" s="571"/>
      <c r="J82" s="571"/>
    </row>
    <row r="83" spans="1:10" s="574" customFormat="1" x14ac:dyDescent="0.2">
      <c r="A83" s="575"/>
      <c r="B83" s="575"/>
      <c r="C83" s="575"/>
      <c r="D83" s="594" t="s">
        <v>444</v>
      </c>
      <c r="E83" s="575"/>
      <c r="F83" s="571"/>
      <c r="G83" s="571"/>
      <c r="H83" s="571"/>
      <c r="I83" s="571"/>
      <c r="J83" s="571"/>
    </row>
    <row r="84" spans="1:10" s="574" customFormat="1" x14ac:dyDescent="0.2">
      <c r="A84" s="575"/>
      <c r="B84" s="575"/>
      <c r="C84" s="575"/>
      <c r="D84" s="594" t="s">
        <v>445</v>
      </c>
      <c r="E84" s="575"/>
      <c r="F84" s="571"/>
      <c r="G84" s="571"/>
      <c r="H84" s="571"/>
      <c r="I84" s="571"/>
      <c r="J84" s="571"/>
    </row>
    <row r="85" spans="1:10" s="574" customFormat="1" ht="12" customHeight="1" x14ac:dyDescent="0.2">
      <c r="A85" s="575"/>
      <c r="B85" s="575"/>
      <c r="C85" s="575"/>
      <c r="D85" s="594" t="s">
        <v>446</v>
      </c>
      <c r="E85" s="575"/>
      <c r="F85" s="571"/>
      <c r="G85" s="571"/>
      <c r="H85" s="571"/>
      <c r="I85" s="571"/>
      <c r="J85" s="571"/>
    </row>
    <row r="86" spans="1:10" s="574" customFormat="1" x14ac:dyDescent="0.2">
      <c r="A86" s="575"/>
      <c r="B86" s="575"/>
      <c r="C86" s="575"/>
      <c r="D86" s="594" t="s">
        <v>447</v>
      </c>
      <c r="E86" s="575"/>
      <c r="F86" s="571"/>
      <c r="G86" s="571"/>
      <c r="H86" s="571"/>
      <c r="I86" s="571"/>
      <c r="J86" s="571"/>
    </row>
    <row r="87" spans="1:10" s="574" customFormat="1" x14ac:dyDescent="0.2">
      <c r="A87" s="575"/>
      <c r="B87" s="575"/>
      <c r="C87" s="575"/>
      <c r="D87" s="594" t="s">
        <v>448</v>
      </c>
      <c r="E87" s="575"/>
      <c r="F87" s="571"/>
      <c r="G87" s="571"/>
      <c r="H87" s="571"/>
      <c r="I87" s="571"/>
      <c r="J87" s="571"/>
    </row>
    <row r="88" spans="1:10" s="574" customFormat="1" x14ac:dyDescent="0.2">
      <c r="A88" s="575"/>
      <c r="B88" s="575"/>
      <c r="C88" s="575"/>
      <c r="D88" s="595" t="s">
        <v>449</v>
      </c>
      <c r="E88" s="575"/>
      <c r="F88" s="571"/>
      <c r="G88" s="571"/>
      <c r="H88" s="571"/>
      <c r="I88" s="571"/>
      <c r="J88" s="571"/>
    </row>
    <row r="89" spans="1:10" s="574" customFormat="1" x14ac:dyDescent="0.2">
      <c r="A89" s="575"/>
      <c r="B89" s="575"/>
      <c r="C89" s="575"/>
      <c r="D89" s="595" t="s">
        <v>450</v>
      </c>
      <c r="E89" s="575"/>
      <c r="F89" s="571"/>
      <c r="G89" s="571"/>
      <c r="H89" s="571"/>
      <c r="I89" s="571"/>
      <c r="J89" s="571"/>
    </row>
    <row r="90" spans="1:10" s="574" customFormat="1" x14ac:dyDescent="0.2">
      <c r="A90" s="575"/>
      <c r="B90" s="575"/>
      <c r="C90" s="575"/>
      <c r="D90" s="595" t="s">
        <v>451</v>
      </c>
      <c r="E90" s="575"/>
      <c r="F90" s="571"/>
      <c r="G90" s="571"/>
      <c r="H90" s="571"/>
      <c r="I90" s="571"/>
      <c r="J90" s="571"/>
    </row>
    <row r="91" spans="1:10" s="574" customFormat="1" x14ac:dyDescent="0.2">
      <c r="A91" s="575"/>
      <c r="B91" s="575"/>
      <c r="C91" s="575"/>
      <c r="D91" s="595" t="s">
        <v>452</v>
      </c>
      <c r="E91" s="575"/>
      <c r="F91" s="571"/>
      <c r="G91" s="571"/>
      <c r="H91" s="571"/>
      <c r="I91" s="571"/>
      <c r="J91" s="571"/>
    </row>
    <row r="92" spans="1:10" s="574" customFormat="1" x14ac:dyDescent="0.2">
      <c r="A92" s="575"/>
      <c r="B92" s="575"/>
      <c r="C92" s="575"/>
      <c r="D92" s="596" t="s">
        <v>453</v>
      </c>
      <c r="E92" s="575"/>
      <c r="F92" s="571"/>
      <c r="G92" s="571"/>
      <c r="H92" s="571"/>
      <c r="I92" s="571"/>
      <c r="J92" s="571"/>
    </row>
    <row r="93" spans="1:10" s="574" customFormat="1" x14ac:dyDescent="0.2">
      <c r="A93" s="576"/>
      <c r="B93" s="576"/>
      <c r="C93" s="576"/>
      <c r="D93" s="597" t="s">
        <v>136</v>
      </c>
      <c r="E93" s="573" t="s">
        <v>41</v>
      </c>
      <c r="F93" s="569"/>
      <c r="G93" s="569"/>
      <c r="H93" s="569"/>
      <c r="I93" s="569"/>
      <c r="J93" s="569"/>
    </row>
    <row r="94" spans="1:10" s="574" customFormat="1" ht="25.5" x14ac:dyDescent="0.2">
      <c r="A94" s="569" t="s">
        <v>461</v>
      </c>
      <c r="B94" s="577" t="s">
        <v>41</v>
      </c>
      <c r="C94" s="598" t="s">
        <v>454</v>
      </c>
      <c r="D94" s="578"/>
      <c r="E94" s="578"/>
      <c r="F94" s="572" t="s">
        <v>56</v>
      </c>
      <c r="G94" s="572" t="s">
        <v>38</v>
      </c>
      <c r="H94" s="572" t="s">
        <v>36</v>
      </c>
      <c r="I94" s="570" t="s">
        <v>73</v>
      </c>
      <c r="J94" s="572" t="s">
        <v>455</v>
      </c>
    </row>
    <row r="95" spans="1:10" s="574" customFormat="1" ht="25.5" x14ac:dyDescent="0.2">
      <c r="A95" s="209" t="s">
        <v>386</v>
      </c>
      <c r="B95" s="580"/>
      <c r="C95" s="607" t="s">
        <v>462</v>
      </c>
      <c r="D95" s="600" t="s">
        <v>118</v>
      </c>
      <c r="E95" s="582"/>
      <c r="F95" s="212" t="s">
        <v>102</v>
      </c>
      <c r="G95" s="215" t="s">
        <v>38</v>
      </c>
      <c r="H95" s="215" t="s">
        <v>35</v>
      </c>
      <c r="I95" s="215" t="s">
        <v>73</v>
      </c>
      <c r="J95" s="215" t="s">
        <v>357</v>
      </c>
    </row>
    <row r="96" spans="1:10" s="574" customFormat="1" x14ac:dyDescent="0.2">
      <c r="A96" s="579"/>
      <c r="B96" s="580"/>
      <c r="C96" s="581"/>
      <c r="D96" s="601" t="s">
        <v>119</v>
      </c>
      <c r="E96" s="582"/>
      <c r="F96" s="212"/>
      <c r="G96" s="215"/>
      <c r="H96" s="215"/>
      <c r="I96" s="215"/>
      <c r="J96" s="215"/>
    </row>
    <row r="97" spans="1:17" s="574" customFormat="1" x14ac:dyDescent="0.2">
      <c r="A97" s="579"/>
      <c r="B97" s="580"/>
      <c r="C97" s="581"/>
      <c r="D97" s="601" t="s">
        <v>120</v>
      </c>
      <c r="E97" s="582"/>
      <c r="F97" s="212"/>
      <c r="G97" s="215"/>
      <c r="H97" s="215"/>
      <c r="I97" s="215"/>
      <c r="J97" s="215"/>
    </row>
    <row r="98" spans="1:17" s="574" customFormat="1" x14ac:dyDescent="0.2">
      <c r="A98" s="579"/>
      <c r="B98" s="580"/>
      <c r="C98" s="581"/>
      <c r="D98" s="601" t="s">
        <v>121</v>
      </c>
      <c r="E98" s="582"/>
      <c r="F98" s="212"/>
      <c r="G98" s="215"/>
      <c r="H98" s="215"/>
      <c r="I98" s="215"/>
      <c r="J98" s="215"/>
      <c r="K98" s="585"/>
      <c r="L98" s="585"/>
      <c r="M98" s="585"/>
      <c r="N98" s="585"/>
      <c r="O98" s="585"/>
      <c r="P98" s="585"/>
      <c r="Q98" s="585"/>
    </row>
    <row r="99" spans="1:17" s="574" customFormat="1" x14ac:dyDescent="0.2">
      <c r="A99" s="579"/>
      <c r="B99" s="580"/>
      <c r="C99" s="581"/>
      <c r="D99" s="601" t="s">
        <v>122</v>
      </c>
      <c r="E99" s="582"/>
      <c r="F99" s="212"/>
      <c r="G99" s="215"/>
      <c r="H99" s="215"/>
      <c r="I99" s="215"/>
      <c r="J99" s="215"/>
      <c r="K99" s="585"/>
      <c r="L99" s="585"/>
      <c r="M99" s="585"/>
      <c r="N99" s="585"/>
      <c r="O99" s="585"/>
      <c r="P99" s="585"/>
      <c r="Q99" s="585"/>
    </row>
    <row r="100" spans="1:17" s="574" customFormat="1" x14ac:dyDescent="0.2">
      <c r="A100" s="579"/>
      <c r="B100" s="580"/>
      <c r="C100" s="581"/>
      <c r="D100" s="601" t="s">
        <v>456</v>
      </c>
      <c r="E100" s="582"/>
      <c r="F100" s="212"/>
      <c r="G100" s="215"/>
      <c r="H100" s="215"/>
      <c r="I100" s="215"/>
      <c r="J100" s="215"/>
      <c r="K100" s="585"/>
      <c r="L100" s="585"/>
      <c r="M100" s="585"/>
      <c r="N100" s="585"/>
      <c r="O100" s="585"/>
      <c r="P100" s="585"/>
      <c r="Q100" s="585"/>
    </row>
    <row r="101" spans="1:17" s="574" customFormat="1" x14ac:dyDescent="0.2">
      <c r="A101" s="579"/>
      <c r="B101" s="580"/>
      <c r="C101" s="581"/>
      <c r="D101" s="601" t="s">
        <v>457</v>
      </c>
      <c r="E101" s="582"/>
      <c r="F101" s="212"/>
      <c r="G101" s="215"/>
      <c r="H101" s="215"/>
      <c r="I101" s="215"/>
      <c r="J101" s="215"/>
      <c r="K101" s="585"/>
      <c r="L101" s="585"/>
      <c r="M101" s="585"/>
      <c r="N101" s="585"/>
      <c r="O101" s="585"/>
      <c r="P101" s="585"/>
      <c r="Q101" s="585"/>
    </row>
    <row r="102" spans="1:17" s="574" customFormat="1" x14ac:dyDescent="0.2">
      <c r="A102" s="579"/>
      <c r="B102" s="580"/>
      <c r="C102" s="581"/>
      <c r="D102" s="601" t="s">
        <v>134</v>
      </c>
      <c r="E102" s="582"/>
      <c r="F102" s="212"/>
      <c r="G102" s="215"/>
      <c r="H102" s="215"/>
      <c r="I102" s="215"/>
      <c r="J102" s="215"/>
      <c r="K102" s="585"/>
      <c r="L102" s="585"/>
      <c r="M102" s="585"/>
      <c r="N102" s="585"/>
      <c r="O102" s="585"/>
      <c r="P102" s="585"/>
      <c r="Q102" s="585"/>
    </row>
    <row r="103" spans="1:17" s="574" customFormat="1" x14ac:dyDescent="0.2">
      <c r="A103" s="579"/>
      <c r="B103" s="580"/>
      <c r="C103" s="581"/>
      <c r="D103" s="601" t="s">
        <v>123</v>
      </c>
      <c r="E103" s="582"/>
      <c r="F103" s="583"/>
      <c r="G103" s="584"/>
      <c r="H103" s="584"/>
      <c r="I103" s="584"/>
      <c r="J103" s="584"/>
      <c r="K103" s="585"/>
      <c r="L103" s="585"/>
      <c r="M103" s="585"/>
      <c r="N103" s="585"/>
      <c r="O103" s="585"/>
      <c r="P103" s="585"/>
      <c r="Q103" s="585"/>
    </row>
    <row r="104" spans="1:17" s="574" customFormat="1" x14ac:dyDescent="0.2">
      <c r="A104" s="579"/>
      <c r="B104" s="580"/>
      <c r="C104" s="581"/>
      <c r="D104" s="601" t="s">
        <v>124</v>
      </c>
      <c r="E104" s="582"/>
      <c r="F104" s="583"/>
      <c r="G104" s="584"/>
      <c r="H104" s="584"/>
      <c r="I104" s="584"/>
      <c r="J104" s="584"/>
      <c r="K104" s="585"/>
      <c r="L104" s="585"/>
      <c r="M104" s="585"/>
      <c r="N104" s="585"/>
      <c r="O104" s="585"/>
      <c r="P104" s="585"/>
      <c r="Q104" s="585"/>
    </row>
    <row r="105" spans="1:17" s="574" customFormat="1" x14ac:dyDescent="0.2">
      <c r="A105" s="579"/>
      <c r="B105" s="580"/>
      <c r="C105" s="581"/>
      <c r="D105" s="601" t="s">
        <v>125</v>
      </c>
      <c r="E105" s="582"/>
      <c r="F105" s="583"/>
      <c r="G105" s="584"/>
      <c r="H105" s="584"/>
      <c r="I105" s="584"/>
      <c r="J105" s="584"/>
      <c r="K105" s="585"/>
      <c r="L105" s="585"/>
      <c r="M105" s="585"/>
      <c r="N105" s="585"/>
      <c r="O105" s="585"/>
      <c r="P105" s="585"/>
      <c r="Q105" s="585"/>
    </row>
    <row r="106" spans="1:17" s="574" customFormat="1" x14ac:dyDescent="0.2">
      <c r="A106" s="579"/>
      <c r="B106" s="580"/>
      <c r="C106" s="581"/>
      <c r="D106" s="601" t="s">
        <v>126</v>
      </c>
      <c r="E106" s="582"/>
      <c r="F106" s="583"/>
      <c r="G106" s="584"/>
      <c r="H106" s="584"/>
      <c r="I106" s="584"/>
      <c r="J106" s="584"/>
      <c r="K106" s="585"/>
      <c r="L106" s="585"/>
      <c r="M106" s="585"/>
      <c r="N106" s="585"/>
      <c r="O106" s="585"/>
      <c r="P106" s="585"/>
      <c r="Q106" s="585"/>
    </row>
    <row r="107" spans="1:17" s="574" customFormat="1" x14ac:dyDescent="0.2">
      <c r="A107" s="579"/>
      <c r="B107" s="580"/>
      <c r="C107" s="581"/>
      <c r="D107" s="601" t="s">
        <v>127</v>
      </c>
      <c r="E107" s="582"/>
      <c r="F107" s="583"/>
      <c r="G107" s="584"/>
      <c r="H107" s="584"/>
      <c r="I107" s="584"/>
      <c r="J107" s="584"/>
      <c r="K107" s="585"/>
      <c r="L107" s="585"/>
      <c r="M107" s="585"/>
      <c r="N107" s="585"/>
      <c r="O107" s="585"/>
      <c r="P107" s="585"/>
      <c r="Q107" s="585"/>
    </row>
    <row r="108" spans="1:17" s="574" customFormat="1" x14ac:dyDescent="0.2">
      <c r="A108" s="579"/>
      <c r="B108" s="580"/>
      <c r="C108" s="581"/>
      <c r="D108" s="601" t="s">
        <v>128</v>
      </c>
      <c r="E108" s="582"/>
      <c r="F108" s="583"/>
      <c r="G108" s="584"/>
      <c r="H108" s="584"/>
      <c r="I108" s="584"/>
      <c r="J108" s="584"/>
      <c r="K108" s="585"/>
      <c r="L108" s="585"/>
      <c r="M108" s="585"/>
      <c r="N108" s="585"/>
      <c r="O108" s="585"/>
      <c r="P108" s="585"/>
      <c r="Q108" s="585"/>
    </row>
    <row r="109" spans="1:17" s="574" customFormat="1" x14ac:dyDescent="0.2">
      <c r="A109" s="579"/>
      <c r="B109" s="580"/>
      <c r="C109" s="581"/>
      <c r="D109" s="601" t="s">
        <v>129</v>
      </c>
      <c r="E109" s="582"/>
      <c r="F109" s="583"/>
      <c r="G109" s="584"/>
      <c r="H109" s="584"/>
      <c r="I109" s="584"/>
      <c r="J109" s="584"/>
      <c r="K109" s="585"/>
      <c r="L109" s="585"/>
      <c r="M109" s="585"/>
      <c r="N109" s="585"/>
      <c r="O109" s="585"/>
      <c r="P109" s="585"/>
      <c r="Q109" s="585"/>
    </row>
    <row r="110" spans="1:17" s="574" customFormat="1" x14ac:dyDescent="0.2">
      <c r="A110" s="579"/>
      <c r="B110" s="580"/>
      <c r="C110" s="581"/>
      <c r="D110" s="602" t="s">
        <v>130</v>
      </c>
      <c r="E110" s="582"/>
      <c r="F110" s="583"/>
      <c r="G110" s="584"/>
      <c r="H110" s="584"/>
      <c r="I110" s="584"/>
      <c r="J110" s="584"/>
      <c r="K110" s="585"/>
      <c r="L110" s="585"/>
      <c r="M110" s="585"/>
      <c r="N110" s="585"/>
      <c r="O110" s="585"/>
      <c r="P110" s="585"/>
      <c r="Q110" s="585"/>
    </row>
    <row r="111" spans="1:17" s="574" customFormat="1" x14ac:dyDescent="0.2">
      <c r="A111" s="579"/>
      <c r="B111" s="580"/>
      <c r="C111" s="581"/>
      <c r="D111" s="602" t="s">
        <v>131</v>
      </c>
      <c r="E111" s="582"/>
      <c r="F111" s="583"/>
      <c r="G111" s="584"/>
      <c r="H111" s="584"/>
      <c r="I111" s="584"/>
      <c r="J111" s="584"/>
      <c r="K111" s="585"/>
      <c r="L111" s="585"/>
      <c r="M111" s="585"/>
      <c r="N111" s="585"/>
      <c r="O111" s="585"/>
      <c r="P111" s="585"/>
      <c r="Q111" s="585"/>
    </row>
    <row r="112" spans="1:17" s="574" customFormat="1" ht="25.5" x14ac:dyDescent="0.2">
      <c r="A112" s="579"/>
      <c r="B112" s="580"/>
      <c r="C112" s="581"/>
      <c r="D112" s="602" t="s">
        <v>433</v>
      </c>
      <c r="E112" s="582" t="s">
        <v>42</v>
      </c>
      <c r="F112" s="583"/>
      <c r="G112" s="584"/>
      <c r="H112" s="584"/>
      <c r="I112" s="584"/>
      <c r="J112" s="584"/>
      <c r="K112" s="585"/>
      <c r="L112" s="585"/>
      <c r="M112" s="585"/>
      <c r="N112" s="585"/>
      <c r="O112" s="585"/>
      <c r="P112" s="585"/>
      <c r="Q112" s="585"/>
    </row>
    <row r="113" spans="1:17" s="574" customFormat="1" x14ac:dyDescent="0.2">
      <c r="A113" s="579"/>
      <c r="B113" s="580"/>
      <c r="C113" s="581"/>
      <c r="D113" s="602" t="s">
        <v>132</v>
      </c>
      <c r="E113" s="582"/>
      <c r="F113" s="583"/>
      <c r="G113" s="584"/>
      <c r="H113" s="584"/>
      <c r="I113" s="584"/>
      <c r="J113" s="584"/>
      <c r="K113" s="585"/>
      <c r="L113" s="585"/>
      <c r="M113" s="585"/>
      <c r="N113" s="585"/>
      <c r="O113" s="585"/>
      <c r="P113" s="585"/>
      <c r="Q113" s="585"/>
    </row>
    <row r="114" spans="1:17" s="574" customFormat="1" x14ac:dyDescent="0.2">
      <c r="A114" s="579"/>
      <c r="B114" s="580"/>
      <c r="C114" s="581"/>
      <c r="D114" s="602" t="s">
        <v>133</v>
      </c>
      <c r="E114" s="582"/>
      <c r="F114" s="583"/>
      <c r="G114" s="584"/>
      <c r="H114" s="584"/>
      <c r="I114" s="584"/>
      <c r="J114" s="584"/>
      <c r="K114" s="585"/>
      <c r="L114" s="585"/>
      <c r="M114" s="585"/>
      <c r="N114" s="585"/>
      <c r="O114" s="585"/>
      <c r="P114" s="585"/>
      <c r="Q114" s="585"/>
    </row>
    <row r="115" spans="1:17" s="574" customFormat="1" x14ac:dyDescent="0.2">
      <c r="A115" s="579"/>
      <c r="B115" s="580"/>
      <c r="C115" s="581"/>
      <c r="D115" s="602" t="s">
        <v>104</v>
      </c>
      <c r="E115" s="605" t="s">
        <v>41</v>
      </c>
      <c r="F115" s="583"/>
      <c r="G115" s="584"/>
      <c r="H115" s="584"/>
      <c r="I115" s="584"/>
      <c r="J115" s="584"/>
      <c r="K115" s="585"/>
      <c r="L115" s="585"/>
      <c r="M115" s="585"/>
      <c r="N115" s="585"/>
      <c r="O115" s="585"/>
      <c r="P115" s="585"/>
      <c r="Q115" s="585"/>
    </row>
    <row r="116" spans="1:17" s="574" customFormat="1" ht="25.5" x14ac:dyDescent="0.2">
      <c r="A116" s="224" t="s">
        <v>387</v>
      </c>
      <c r="B116" s="586" t="s">
        <v>41</v>
      </c>
      <c r="C116" s="603" t="s">
        <v>426</v>
      </c>
      <c r="D116" s="587"/>
      <c r="E116" s="588"/>
      <c r="F116" s="227" t="s">
        <v>56</v>
      </c>
      <c r="G116" s="223" t="s">
        <v>38</v>
      </c>
      <c r="H116" s="223" t="s">
        <v>36</v>
      </c>
      <c r="I116" s="223" t="s">
        <v>73</v>
      </c>
      <c r="J116" s="223" t="s">
        <v>419</v>
      </c>
      <c r="K116" s="585"/>
      <c r="L116" s="585"/>
      <c r="M116" s="585"/>
      <c r="N116" s="585"/>
      <c r="O116" s="585"/>
      <c r="P116" s="585"/>
      <c r="Q116" s="585"/>
    </row>
    <row r="117" spans="1:17" s="574" customFormat="1" ht="25.5" x14ac:dyDescent="0.2">
      <c r="A117" s="202" t="s">
        <v>432</v>
      </c>
      <c r="B117" s="589" t="s">
        <v>42</v>
      </c>
      <c r="C117" s="604" t="s">
        <v>429</v>
      </c>
      <c r="D117" s="590"/>
      <c r="E117" s="591"/>
      <c r="F117" s="205" t="s">
        <v>56</v>
      </c>
      <c r="G117" s="208" t="s">
        <v>430</v>
      </c>
      <c r="H117" s="208" t="s">
        <v>36</v>
      </c>
      <c r="I117" s="208" t="s">
        <v>73</v>
      </c>
      <c r="J117" s="208" t="s">
        <v>431</v>
      </c>
      <c r="K117" s="585"/>
      <c r="L117" s="585"/>
      <c r="M117" s="585"/>
      <c r="N117" s="585"/>
      <c r="O117" s="585"/>
      <c r="P117" s="585"/>
      <c r="Q117" s="585"/>
    </row>
    <row r="118" spans="1:17" s="42" customFormat="1" ht="25.5" x14ac:dyDescent="0.2">
      <c r="A118" s="275" t="s">
        <v>390</v>
      </c>
      <c r="B118" s="443"/>
      <c r="C118" s="121" t="s">
        <v>240</v>
      </c>
      <c r="D118" s="276" t="s">
        <v>246</v>
      </c>
      <c r="E118" s="501"/>
      <c r="F118" s="128" t="s">
        <v>241</v>
      </c>
      <c r="G118" s="129" t="s">
        <v>39</v>
      </c>
      <c r="H118" s="129" t="s">
        <v>35</v>
      </c>
      <c r="I118" s="123"/>
      <c r="J118" s="130" t="s">
        <v>242</v>
      </c>
    </row>
    <row r="119" spans="1:17" s="42" customFormat="1" ht="25.5" x14ac:dyDescent="0.2">
      <c r="A119" s="278"/>
      <c r="B119" s="444"/>
      <c r="C119" s="128"/>
      <c r="D119" s="126" t="s">
        <v>247</v>
      </c>
      <c r="E119" s="501"/>
      <c r="F119" s="128"/>
      <c r="G119" s="129"/>
      <c r="H119" s="129"/>
      <c r="I119" s="130"/>
      <c r="J119" s="130"/>
    </row>
    <row r="120" spans="1:17" s="42" customFormat="1" x14ac:dyDescent="0.2">
      <c r="A120" s="278"/>
      <c r="B120" s="444"/>
      <c r="C120" s="128"/>
      <c r="D120" s="126" t="s">
        <v>248</v>
      </c>
      <c r="E120" s="501"/>
      <c r="F120" s="128"/>
      <c r="G120" s="129"/>
      <c r="H120" s="129"/>
      <c r="I120" s="130"/>
      <c r="J120" s="130"/>
    </row>
    <row r="121" spans="1:17" s="42" customFormat="1" ht="25.5" x14ac:dyDescent="0.2">
      <c r="A121" s="278"/>
      <c r="B121" s="444"/>
      <c r="C121" s="128"/>
      <c r="D121" s="126" t="s">
        <v>249</v>
      </c>
      <c r="E121" s="501"/>
      <c r="F121" s="128"/>
      <c r="G121" s="129"/>
      <c r="H121" s="129"/>
      <c r="I121" s="130"/>
      <c r="J121" s="130"/>
    </row>
    <row r="122" spans="1:17" s="42" customFormat="1" x14ac:dyDescent="0.2">
      <c r="A122" s="278"/>
      <c r="B122" s="444"/>
      <c r="C122" s="128"/>
      <c r="D122" s="126" t="s">
        <v>243</v>
      </c>
      <c r="E122" s="501"/>
      <c r="F122" s="128"/>
      <c r="G122" s="129"/>
      <c r="H122" s="129"/>
      <c r="I122" s="130"/>
      <c r="J122" s="130"/>
    </row>
    <row r="123" spans="1:17" s="42" customFormat="1" x14ac:dyDescent="0.2">
      <c r="A123" s="278"/>
      <c r="B123" s="444"/>
      <c r="C123" s="128"/>
      <c r="D123" s="126" t="s">
        <v>251</v>
      </c>
      <c r="E123" s="501"/>
      <c r="F123" s="128"/>
      <c r="G123" s="129"/>
      <c r="H123" s="129"/>
      <c r="I123" s="130"/>
      <c r="J123" s="130"/>
    </row>
    <row r="124" spans="1:17" s="42" customFormat="1" x14ac:dyDescent="0.2">
      <c r="A124" s="278"/>
      <c r="B124" s="444"/>
      <c r="C124" s="128"/>
      <c r="D124" s="126" t="s">
        <v>363</v>
      </c>
      <c r="E124" s="501"/>
      <c r="F124" s="128"/>
      <c r="G124" s="129"/>
      <c r="H124" s="129"/>
      <c r="I124" s="130"/>
      <c r="J124" s="130"/>
    </row>
    <row r="125" spans="1:17" s="42" customFormat="1" x14ac:dyDescent="0.2">
      <c r="A125" s="278"/>
      <c r="B125" s="444"/>
      <c r="C125" s="128"/>
      <c r="D125" s="126" t="s">
        <v>250</v>
      </c>
      <c r="E125" s="501"/>
      <c r="F125" s="128"/>
      <c r="G125" s="129"/>
      <c r="H125" s="129"/>
      <c r="I125" s="130"/>
      <c r="J125" s="130"/>
    </row>
    <row r="126" spans="1:17" s="42" customFormat="1" x14ac:dyDescent="0.2">
      <c r="A126" s="278"/>
      <c r="B126" s="444"/>
      <c r="C126" s="128"/>
      <c r="D126" s="126" t="s">
        <v>252</v>
      </c>
      <c r="E126" s="501"/>
      <c r="F126" s="128"/>
      <c r="G126" s="129"/>
      <c r="H126" s="129"/>
      <c r="I126" s="130"/>
      <c r="J126" s="130"/>
    </row>
    <row r="127" spans="1:17" s="42" customFormat="1" x14ac:dyDescent="0.2">
      <c r="A127" s="278"/>
      <c r="B127" s="444"/>
      <c r="C127" s="128"/>
      <c r="D127" s="126" t="s">
        <v>253</v>
      </c>
      <c r="E127" s="501"/>
      <c r="F127" s="128"/>
      <c r="G127" s="129"/>
      <c r="H127" s="129"/>
      <c r="I127" s="130"/>
      <c r="J127" s="130"/>
    </row>
    <row r="128" spans="1:17" s="42" customFormat="1" x14ac:dyDescent="0.2">
      <c r="A128" s="278"/>
      <c r="B128" s="444"/>
      <c r="C128" s="128"/>
      <c r="D128" s="126" t="s">
        <v>254</v>
      </c>
      <c r="E128" s="501"/>
      <c r="F128" s="128"/>
      <c r="G128" s="129"/>
      <c r="H128" s="129"/>
      <c r="I128" s="130"/>
      <c r="J128" s="130"/>
    </row>
    <row r="129" spans="1:10" s="42" customFormat="1" x14ac:dyDescent="0.2">
      <c r="A129" s="278"/>
      <c r="B129" s="444"/>
      <c r="C129" s="128"/>
      <c r="D129" s="126" t="s">
        <v>255</v>
      </c>
      <c r="E129" s="501"/>
      <c r="F129" s="128"/>
      <c r="G129" s="129"/>
      <c r="H129" s="129"/>
      <c r="I129" s="130"/>
      <c r="J129" s="130"/>
    </row>
    <row r="130" spans="1:10" s="42" customFormat="1" x14ac:dyDescent="0.2">
      <c r="A130" s="278"/>
      <c r="B130" s="444"/>
      <c r="C130" s="128"/>
      <c r="D130" s="126" t="s">
        <v>256</v>
      </c>
      <c r="E130" s="501"/>
      <c r="F130" s="128"/>
      <c r="G130" s="129"/>
      <c r="H130" s="129"/>
      <c r="I130" s="130"/>
      <c r="J130" s="130"/>
    </row>
    <row r="131" spans="1:10" s="42" customFormat="1" x14ac:dyDescent="0.2">
      <c r="A131" s="278"/>
      <c r="B131" s="444"/>
      <c r="C131" s="128"/>
      <c r="D131" s="280" t="s">
        <v>257</v>
      </c>
      <c r="E131" s="501"/>
      <c r="F131" s="128"/>
      <c r="G131" s="129"/>
      <c r="H131" s="129"/>
      <c r="I131" s="130"/>
      <c r="J131" s="130"/>
    </row>
    <row r="132" spans="1:10" s="42" customFormat="1" x14ac:dyDescent="0.2">
      <c r="A132" s="278"/>
      <c r="B132" s="444"/>
      <c r="C132" s="128"/>
      <c r="D132" s="280" t="s">
        <v>244</v>
      </c>
      <c r="E132" s="501"/>
      <c r="F132" s="128"/>
      <c r="G132" s="129"/>
      <c r="H132" s="129"/>
      <c r="I132" s="130"/>
      <c r="J132" s="130"/>
    </row>
    <row r="133" spans="1:10" s="42" customFormat="1" ht="38.25" x14ac:dyDescent="0.2">
      <c r="A133" s="281" t="s">
        <v>391</v>
      </c>
      <c r="B133" s="454"/>
      <c r="C133" s="1876" t="s">
        <v>299</v>
      </c>
      <c r="D133" s="282" t="s">
        <v>300</v>
      </c>
      <c r="E133" s="502"/>
      <c r="F133" s="284" t="s">
        <v>301</v>
      </c>
      <c r="G133" s="285" t="s">
        <v>38</v>
      </c>
      <c r="H133" s="207" t="s">
        <v>36</v>
      </c>
      <c r="I133" s="286" t="s">
        <v>302</v>
      </c>
      <c r="J133" s="207" t="s">
        <v>303</v>
      </c>
    </row>
    <row r="134" spans="1:10" s="42" customFormat="1" x14ac:dyDescent="0.2">
      <c r="A134" s="287"/>
      <c r="B134" s="464"/>
      <c r="C134" s="1877"/>
      <c r="D134" s="289" t="s">
        <v>304</v>
      </c>
      <c r="E134" s="503"/>
      <c r="F134" s="291"/>
      <c r="G134" s="292"/>
      <c r="H134" s="288"/>
      <c r="I134" s="293"/>
      <c r="J134" s="288"/>
    </row>
    <row r="135" spans="1:10" s="42" customFormat="1" x14ac:dyDescent="0.2">
      <c r="A135" s="287"/>
      <c r="B135" s="464"/>
      <c r="C135" s="1877"/>
      <c r="D135" s="289" t="s">
        <v>305</v>
      </c>
      <c r="E135" s="503"/>
      <c r="F135" s="291"/>
      <c r="G135" s="292"/>
      <c r="H135" s="288"/>
      <c r="I135" s="293"/>
      <c r="J135" s="288"/>
    </row>
    <row r="136" spans="1:10" s="42" customFormat="1" x14ac:dyDescent="0.2">
      <c r="A136" s="287"/>
      <c r="B136" s="464"/>
      <c r="C136" s="1877"/>
      <c r="D136" s="289" t="s">
        <v>306</v>
      </c>
      <c r="E136" s="503"/>
      <c r="F136" s="291"/>
      <c r="G136" s="292"/>
      <c r="H136" s="288"/>
      <c r="I136" s="293"/>
      <c r="J136" s="288"/>
    </row>
    <row r="137" spans="1:10" s="42" customFormat="1" x14ac:dyDescent="0.2">
      <c r="A137" s="287"/>
      <c r="B137" s="464"/>
      <c r="C137" s="1877"/>
      <c r="D137" s="289" t="s">
        <v>307</v>
      </c>
      <c r="E137" s="503"/>
      <c r="F137" s="291"/>
      <c r="G137" s="292"/>
      <c r="H137" s="288"/>
      <c r="I137" s="293"/>
      <c r="J137" s="288"/>
    </row>
    <row r="138" spans="1:10" s="42" customFormat="1" x14ac:dyDescent="0.2">
      <c r="A138" s="294"/>
      <c r="B138" s="465"/>
      <c r="C138" s="1878"/>
      <c r="D138" s="296" t="s">
        <v>308</v>
      </c>
      <c r="E138" s="504"/>
      <c r="F138" s="298"/>
      <c r="G138" s="299"/>
      <c r="H138" s="295"/>
      <c r="I138" s="300"/>
      <c r="J138" s="295"/>
    </row>
    <row r="139" spans="1:10" s="42" customFormat="1" ht="38.25" x14ac:dyDescent="0.2">
      <c r="A139" s="281" t="s">
        <v>392</v>
      </c>
      <c r="B139" s="454"/>
      <c r="C139" s="301" t="s">
        <v>309</v>
      </c>
      <c r="D139" s="282" t="s">
        <v>300</v>
      </c>
      <c r="E139" s="502"/>
      <c r="F139" s="284" t="s">
        <v>301</v>
      </c>
      <c r="G139" s="285" t="s">
        <v>38</v>
      </c>
      <c r="H139" s="207" t="s">
        <v>36</v>
      </c>
      <c r="I139" s="286" t="s">
        <v>302</v>
      </c>
      <c r="J139" s="207" t="s">
        <v>310</v>
      </c>
    </row>
    <row r="140" spans="1:10" s="42" customFormat="1" x14ac:dyDescent="0.2">
      <c r="A140" s="287"/>
      <c r="B140" s="455"/>
      <c r="C140" s="302"/>
      <c r="D140" s="289" t="s">
        <v>304</v>
      </c>
      <c r="E140" s="505"/>
      <c r="F140" s="291"/>
      <c r="G140" s="304"/>
      <c r="H140" s="214"/>
      <c r="I140" s="293"/>
      <c r="J140" s="214"/>
    </row>
    <row r="141" spans="1:10" s="42" customFormat="1" x14ac:dyDescent="0.2">
      <c r="A141" s="287"/>
      <c r="B141" s="455"/>
      <c r="C141" s="302"/>
      <c r="D141" s="289" t="s">
        <v>305</v>
      </c>
      <c r="E141" s="505"/>
      <c r="F141" s="291"/>
      <c r="G141" s="304"/>
      <c r="H141" s="214"/>
      <c r="I141" s="293"/>
      <c r="J141" s="214"/>
    </row>
    <row r="142" spans="1:10" s="42" customFormat="1" x14ac:dyDescent="0.2">
      <c r="A142" s="287"/>
      <c r="B142" s="455"/>
      <c r="C142" s="302"/>
      <c r="D142" s="289" t="s">
        <v>306</v>
      </c>
      <c r="E142" s="505"/>
      <c r="F142" s="291"/>
      <c r="G142" s="304"/>
      <c r="H142" s="215"/>
      <c r="I142" s="293"/>
      <c r="J142" s="215"/>
    </row>
    <row r="143" spans="1:10" s="42" customFormat="1" x14ac:dyDescent="0.2">
      <c r="A143" s="287"/>
      <c r="B143" s="455"/>
      <c r="C143" s="302"/>
      <c r="D143" s="289" t="s">
        <v>307</v>
      </c>
      <c r="E143" s="505"/>
      <c r="F143" s="291"/>
      <c r="G143" s="305"/>
      <c r="H143" s="215"/>
      <c r="I143" s="293"/>
      <c r="J143" s="215"/>
    </row>
    <row r="144" spans="1:10" s="42" customFormat="1" x14ac:dyDescent="0.2">
      <c r="A144" s="294"/>
      <c r="B144" s="456"/>
      <c r="C144" s="306"/>
      <c r="D144" s="296" t="s">
        <v>308</v>
      </c>
      <c r="E144" s="506"/>
      <c r="F144" s="298"/>
      <c r="G144" s="308"/>
      <c r="H144" s="222"/>
      <c r="I144" s="300"/>
      <c r="J144" s="222"/>
    </row>
    <row r="145" spans="1:10" s="42" customFormat="1" ht="38.25" x14ac:dyDescent="0.2">
      <c r="A145" s="281" t="s">
        <v>393</v>
      </c>
      <c r="B145" s="454"/>
      <c r="C145" s="309" t="s">
        <v>311</v>
      </c>
      <c r="D145" s="282" t="s">
        <v>300</v>
      </c>
      <c r="E145" s="507"/>
      <c r="F145" s="284" t="s">
        <v>301</v>
      </c>
      <c r="G145" s="285" t="s">
        <v>38</v>
      </c>
      <c r="H145" s="207" t="s">
        <v>36</v>
      </c>
      <c r="I145" s="286" t="s">
        <v>302</v>
      </c>
      <c r="J145" s="1873" t="s">
        <v>312</v>
      </c>
    </row>
    <row r="146" spans="1:10" s="42" customFormat="1" x14ac:dyDescent="0.2">
      <c r="A146" s="287"/>
      <c r="B146" s="455"/>
      <c r="C146" s="302"/>
      <c r="D146" s="289" t="s">
        <v>304</v>
      </c>
      <c r="E146" s="505"/>
      <c r="F146" s="291"/>
      <c r="G146" s="305"/>
      <c r="H146" s="215"/>
      <c r="I146" s="293"/>
      <c r="J146" s="1874"/>
    </row>
    <row r="147" spans="1:10" s="42" customFormat="1" x14ac:dyDescent="0.2">
      <c r="A147" s="287"/>
      <c r="B147" s="455"/>
      <c r="C147" s="302"/>
      <c r="D147" s="289" t="s">
        <v>305</v>
      </c>
      <c r="E147" s="505"/>
      <c r="F147" s="291"/>
      <c r="G147" s="305"/>
      <c r="H147" s="215"/>
      <c r="I147" s="293"/>
      <c r="J147" s="1874"/>
    </row>
    <row r="148" spans="1:10" s="42" customFormat="1" x14ac:dyDescent="0.2">
      <c r="A148" s="287"/>
      <c r="B148" s="455"/>
      <c r="C148" s="302"/>
      <c r="D148" s="289" t="s">
        <v>306</v>
      </c>
      <c r="E148" s="505"/>
      <c r="F148" s="291"/>
      <c r="G148" s="305"/>
      <c r="H148" s="215"/>
      <c r="I148" s="293"/>
      <c r="J148" s="1874"/>
    </row>
    <row r="149" spans="1:10" s="42" customFormat="1" x14ac:dyDescent="0.2">
      <c r="A149" s="287"/>
      <c r="B149" s="455"/>
      <c r="C149" s="302"/>
      <c r="D149" s="289" t="s">
        <v>307</v>
      </c>
      <c r="E149" s="505"/>
      <c r="F149" s="291"/>
      <c r="G149" s="305"/>
      <c r="H149" s="215"/>
      <c r="I149" s="293"/>
      <c r="J149" s="1874"/>
    </row>
    <row r="150" spans="1:10" s="42" customFormat="1" x14ac:dyDescent="0.2">
      <c r="A150" s="294"/>
      <c r="B150" s="456"/>
      <c r="C150" s="306"/>
      <c r="D150" s="296" t="s">
        <v>308</v>
      </c>
      <c r="E150" s="506"/>
      <c r="F150" s="298"/>
      <c r="G150" s="308"/>
      <c r="H150" s="222"/>
      <c r="I150" s="311"/>
      <c r="J150" s="1875"/>
    </row>
    <row r="151" spans="1:10" s="42" customFormat="1" ht="38.25" x14ac:dyDescent="0.2">
      <c r="A151" s="281" t="s">
        <v>394</v>
      </c>
      <c r="B151" s="454"/>
      <c r="C151" s="301" t="s">
        <v>313</v>
      </c>
      <c r="D151" s="282" t="s">
        <v>300</v>
      </c>
      <c r="E151" s="507"/>
      <c r="F151" s="284" t="s">
        <v>301</v>
      </c>
      <c r="G151" s="285" t="s">
        <v>38</v>
      </c>
      <c r="H151" s="207" t="s">
        <v>36</v>
      </c>
      <c r="I151" s="312" t="s">
        <v>302</v>
      </c>
      <c r="J151" s="1873" t="s">
        <v>314</v>
      </c>
    </row>
    <row r="152" spans="1:10" s="42" customFormat="1" x14ac:dyDescent="0.2">
      <c r="A152" s="287"/>
      <c r="B152" s="455"/>
      <c r="C152" s="302"/>
      <c r="D152" s="289" t="s">
        <v>304</v>
      </c>
      <c r="E152" s="505"/>
      <c r="F152" s="291"/>
      <c r="G152" s="305"/>
      <c r="H152" s="215"/>
      <c r="I152" s="293"/>
      <c r="J152" s="1874"/>
    </row>
    <row r="153" spans="1:10" s="42" customFormat="1" x14ac:dyDescent="0.2">
      <c r="A153" s="287"/>
      <c r="B153" s="455"/>
      <c r="C153" s="302"/>
      <c r="D153" s="289" t="s">
        <v>305</v>
      </c>
      <c r="E153" s="505"/>
      <c r="F153" s="291"/>
      <c r="G153" s="305"/>
      <c r="H153" s="215"/>
      <c r="I153" s="293"/>
      <c r="J153" s="1874"/>
    </row>
    <row r="154" spans="1:10" s="42" customFormat="1" x14ac:dyDescent="0.2">
      <c r="A154" s="287"/>
      <c r="B154" s="455"/>
      <c r="C154" s="302"/>
      <c r="D154" s="289" t="s">
        <v>306</v>
      </c>
      <c r="E154" s="505"/>
      <c r="F154" s="291"/>
      <c r="G154" s="305"/>
      <c r="H154" s="215"/>
      <c r="I154" s="293"/>
      <c r="J154" s="1874"/>
    </row>
    <row r="155" spans="1:10" s="42" customFormat="1" x14ac:dyDescent="0.2">
      <c r="A155" s="287"/>
      <c r="B155" s="455"/>
      <c r="C155" s="302"/>
      <c r="D155" s="289" t="s">
        <v>307</v>
      </c>
      <c r="E155" s="505"/>
      <c r="F155" s="291"/>
      <c r="G155" s="305"/>
      <c r="H155" s="215"/>
      <c r="I155" s="293"/>
      <c r="J155" s="1874"/>
    </row>
    <row r="156" spans="1:10" s="42" customFormat="1" x14ac:dyDescent="0.2">
      <c r="A156" s="294"/>
      <c r="B156" s="456"/>
      <c r="C156" s="306"/>
      <c r="D156" s="296" t="s">
        <v>308</v>
      </c>
      <c r="E156" s="506"/>
      <c r="F156" s="298"/>
      <c r="G156" s="308"/>
      <c r="H156" s="222"/>
      <c r="I156" s="300"/>
      <c r="J156" s="1875"/>
    </row>
    <row r="157" spans="1:10" s="42" customFormat="1" ht="38.25" x14ac:dyDescent="0.2">
      <c r="A157" s="281" t="s">
        <v>395</v>
      </c>
      <c r="B157" s="454"/>
      <c r="C157" s="301" t="s">
        <v>315</v>
      </c>
      <c r="D157" s="282" t="s">
        <v>300</v>
      </c>
      <c r="E157" s="507"/>
      <c r="F157" s="284" t="s">
        <v>301</v>
      </c>
      <c r="G157" s="285" t="s">
        <v>38</v>
      </c>
      <c r="H157" s="207" t="s">
        <v>36</v>
      </c>
      <c r="I157" s="286" t="s">
        <v>302</v>
      </c>
      <c r="J157" s="1873" t="s">
        <v>316</v>
      </c>
    </row>
    <row r="158" spans="1:10" s="42" customFormat="1" x14ac:dyDescent="0.2">
      <c r="A158" s="287"/>
      <c r="B158" s="455"/>
      <c r="C158" s="302"/>
      <c r="D158" s="289" t="s">
        <v>304</v>
      </c>
      <c r="E158" s="505"/>
      <c r="F158" s="291"/>
      <c r="G158" s="305"/>
      <c r="H158" s="215"/>
      <c r="I158" s="293"/>
      <c r="J158" s="1874"/>
    </row>
    <row r="159" spans="1:10" s="42" customFormat="1" x14ac:dyDescent="0.2">
      <c r="A159" s="287"/>
      <c r="B159" s="455"/>
      <c r="C159" s="302"/>
      <c r="D159" s="289" t="s">
        <v>305</v>
      </c>
      <c r="E159" s="505"/>
      <c r="F159" s="291"/>
      <c r="G159" s="305"/>
      <c r="H159" s="215"/>
      <c r="I159" s="293"/>
      <c r="J159" s="1874"/>
    </row>
    <row r="160" spans="1:10" s="42" customFormat="1" x14ac:dyDescent="0.2">
      <c r="A160" s="287"/>
      <c r="B160" s="455"/>
      <c r="C160" s="302"/>
      <c r="D160" s="289" t="s">
        <v>306</v>
      </c>
      <c r="E160" s="505"/>
      <c r="F160" s="291"/>
      <c r="G160" s="305"/>
      <c r="H160" s="215"/>
      <c r="I160" s="293"/>
      <c r="J160" s="1874"/>
    </row>
    <row r="161" spans="1:17" s="42" customFormat="1" x14ac:dyDescent="0.2">
      <c r="A161" s="287"/>
      <c r="B161" s="455"/>
      <c r="C161" s="302"/>
      <c r="D161" s="289" t="s">
        <v>307</v>
      </c>
      <c r="E161" s="505"/>
      <c r="F161" s="291"/>
      <c r="G161" s="305"/>
      <c r="H161" s="215"/>
      <c r="I161" s="293"/>
      <c r="J161" s="1874"/>
      <c r="K161" s="43"/>
      <c r="L161" s="43"/>
      <c r="M161" s="43"/>
      <c r="N161" s="43"/>
      <c r="O161" s="43"/>
      <c r="P161" s="43"/>
      <c r="Q161" s="43"/>
    </row>
    <row r="162" spans="1:17" s="42" customFormat="1" x14ac:dyDescent="0.2">
      <c r="A162" s="294"/>
      <c r="B162" s="456"/>
      <c r="C162" s="306"/>
      <c r="D162" s="296" t="s">
        <v>308</v>
      </c>
      <c r="E162" s="506"/>
      <c r="F162" s="298"/>
      <c r="G162" s="308"/>
      <c r="H162" s="222"/>
      <c r="I162" s="311"/>
      <c r="J162" s="1875"/>
    </row>
    <row r="163" spans="1:17" s="42" customFormat="1" ht="38.25" x14ac:dyDescent="0.2">
      <c r="A163" s="281" t="s">
        <v>396</v>
      </c>
      <c r="B163" s="454"/>
      <c r="C163" s="301" t="s">
        <v>317</v>
      </c>
      <c r="D163" s="282" t="s">
        <v>300</v>
      </c>
      <c r="E163" s="507"/>
      <c r="F163" s="284" t="s">
        <v>301</v>
      </c>
      <c r="G163" s="285" t="s">
        <v>38</v>
      </c>
      <c r="H163" s="207" t="s">
        <v>36</v>
      </c>
      <c r="I163" s="312" t="s">
        <v>302</v>
      </c>
      <c r="J163" s="208" t="s">
        <v>318</v>
      </c>
    </row>
    <row r="164" spans="1:17" s="42" customFormat="1" x14ac:dyDescent="0.2">
      <c r="A164" s="287"/>
      <c r="B164" s="455"/>
      <c r="C164" s="302"/>
      <c r="D164" s="289" t="s">
        <v>304</v>
      </c>
      <c r="E164" s="505"/>
      <c r="F164" s="291"/>
      <c r="G164" s="305"/>
      <c r="H164" s="215"/>
      <c r="I164" s="293"/>
      <c r="J164" s="215"/>
    </row>
    <row r="165" spans="1:17" s="42" customFormat="1" x14ac:dyDescent="0.2">
      <c r="A165" s="287"/>
      <c r="B165" s="455"/>
      <c r="C165" s="302"/>
      <c r="D165" s="289" t="s">
        <v>305</v>
      </c>
      <c r="E165" s="505"/>
      <c r="F165" s="291"/>
      <c r="G165" s="305"/>
      <c r="H165" s="215"/>
      <c r="I165" s="293"/>
      <c r="J165" s="215"/>
    </row>
    <row r="166" spans="1:17" s="42" customFormat="1" x14ac:dyDescent="0.2">
      <c r="A166" s="287"/>
      <c r="B166" s="455"/>
      <c r="C166" s="302"/>
      <c r="D166" s="289" t="s">
        <v>306</v>
      </c>
      <c r="E166" s="505"/>
      <c r="F166" s="291"/>
      <c r="G166" s="304"/>
      <c r="H166" s="214"/>
      <c r="I166" s="293"/>
      <c r="J166" s="214"/>
    </row>
    <row r="167" spans="1:17" s="42" customFormat="1" x14ac:dyDescent="0.2">
      <c r="A167" s="287"/>
      <c r="B167" s="455"/>
      <c r="C167" s="302"/>
      <c r="D167" s="289" t="s">
        <v>307</v>
      </c>
      <c r="E167" s="505"/>
      <c r="F167" s="291"/>
      <c r="G167" s="304"/>
      <c r="H167" s="214"/>
      <c r="I167" s="293"/>
      <c r="J167" s="214"/>
    </row>
    <row r="168" spans="1:17" s="42" customFormat="1" x14ac:dyDescent="0.2">
      <c r="A168" s="294"/>
      <c r="B168" s="456"/>
      <c r="C168" s="306"/>
      <c r="D168" s="296" t="s">
        <v>308</v>
      </c>
      <c r="E168" s="506"/>
      <c r="F168" s="298"/>
      <c r="G168" s="313"/>
      <c r="H168" s="221"/>
      <c r="I168" s="311"/>
      <c r="J168" s="221"/>
    </row>
    <row r="169" spans="1:17" s="42" customFormat="1" ht="38.25" x14ac:dyDescent="0.2">
      <c r="A169" s="281" t="s">
        <v>397</v>
      </c>
      <c r="B169" s="454"/>
      <c r="C169" s="301" t="s">
        <v>319</v>
      </c>
      <c r="D169" s="282" t="s">
        <v>300</v>
      </c>
      <c r="E169" s="507"/>
      <c r="F169" s="284" t="s">
        <v>301</v>
      </c>
      <c r="G169" s="285" t="s">
        <v>38</v>
      </c>
      <c r="H169" s="207" t="s">
        <v>36</v>
      </c>
      <c r="I169" s="312" t="s">
        <v>302</v>
      </c>
      <c r="J169" s="208" t="s">
        <v>320</v>
      </c>
    </row>
    <row r="170" spans="1:17" s="42" customFormat="1" x14ac:dyDescent="0.2">
      <c r="A170" s="287"/>
      <c r="B170" s="455"/>
      <c r="C170" s="302"/>
      <c r="D170" s="289" t="s">
        <v>304</v>
      </c>
      <c r="E170" s="505"/>
      <c r="F170" s="291"/>
      <c r="G170" s="305"/>
      <c r="H170" s="215"/>
      <c r="I170" s="293"/>
      <c r="J170" s="215"/>
    </row>
    <row r="171" spans="1:17" s="42" customFormat="1" x14ac:dyDescent="0.2">
      <c r="A171" s="287"/>
      <c r="B171" s="455"/>
      <c r="C171" s="302"/>
      <c r="D171" s="289" t="s">
        <v>305</v>
      </c>
      <c r="E171" s="505"/>
      <c r="F171" s="291"/>
      <c r="G171" s="305"/>
      <c r="H171" s="215"/>
      <c r="I171" s="293"/>
      <c r="J171" s="215"/>
    </row>
    <row r="172" spans="1:17" s="42" customFormat="1" x14ac:dyDescent="0.2">
      <c r="A172" s="287"/>
      <c r="B172" s="455"/>
      <c r="C172" s="302"/>
      <c r="D172" s="289" t="s">
        <v>306</v>
      </c>
      <c r="E172" s="505"/>
      <c r="F172" s="291"/>
      <c r="G172" s="305"/>
      <c r="H172" s="215"/>
      <c r="I172" s="293"/>
      <c r="J172" s="215"/>
    </row>
    <row r="173" spans="1:17" s="42" customFormat="1" x14ac:dyDescent="0.2">
      <c r="A173" s="287"/>
      <c r="B173" s="455"/>
      <c r="C173" s="302"/>
      <c r="D173" s="289" t="s">
        <v>307</v>
      </c>
      <c r="E173" s="505"/>
      <c r="F173" s="291"/>
      <c r="G173" s="305"/>
      <c r="H173" s="215"/>
      <c r="I173" s="293"/>
      <c r="J173" s="215"/>
    </row>
    <row r="174" spans="1:17" s="42" customFormat="1" x14ac:dyDescent="0.2">
      <c r="A174" s="294"/>
      <c r="B174" s="456"/>
      <c r="C174" s="306"/>
      <c r="D174" s="296" t="s">
        <v>308</v>
      </c>
      <c r="E174" s="506"/>
      <c r="F174" s="298"/>
      <c r="G174" s="308"/>
      <c r="H174" s="222"/>
      <c r="I174" s="311"/>
      <c r="J174" s="222"/>
    </row>
    <row r="175" spans="1:17" s="42" customFormat="1" ht="38.25" x14ac:dyDescent="0.2">
      <c r="A175" s="281" t="s">
        <v>398</v>
      </c>
      <c r="B175" s="454"/>
      <c r="C175" s="301" t="s">
        <v>321</v>
      </c>
      <c r="D175" s="282" t="s">
        <v>300</v>
      </c>
      <c r="E175" s="507"/>
      <c r="F175" s="284" t="s">
        <v>301</v>
      </c>
      <c r="G175" s="285" t="s">
        <v>38</v>
      </c>
      <c r="H175" s="207" t="s">
        <v>36</v>
      </c>
      <c r="I175" s="312" t="s">
        <v>302</v>
      </c>
      <c r="J175" s="1873" t="s">
        <v>322</v>
      </c>
    </row>
    <row r="176" spans="1:17" s="42" customFormat="1" x14ac:dyDescent="0.2">
      <c r="A176" s="287"/>
      <c r="B176" s="455"/>
      <c r="C176" s="302"/>
      <c r="D176" s="289" t="s">
        <v>304</v>
      </c>
      <c r="E176" s="505"/>
      <c r="F176" s="291"/>
      <c r="G176" s="305"/>
      <c r="H176" s="215"/>
      <c r="I176" s="293"/>
      <c r="J176" s="1874"/>
    </row>
    <row r="177" spans="1:10" s="42" customFormat="1" x14ac:dyDescent="0.2">
      <c r="A177" s="287"/>
      <c r="B177" s="455"/>
      <c r="C177" s="302"/>
      <c r="D177" s="289" t="s">
        <v>305</v>
      </c>
      <c r="E177" s="505"/>
      <c r="F177" s="291"/>
      <c r="G177" s="305"/>
      <c r="H177" s="215"/>
      <c r="I177" s="293"/>
      <c r="J177" s="1874"/>
    </row>
    <row r="178" spans="1:10" s="42" customFormat="1" x14ac:dyDescent="0.2">
      <c r="A178" s="287"/>
      <c r="B178" s="455"/>
      <c r="C178" s="302"/>
      <c r="D178" s="289" t="s">
        <v>306</v>
      </c>
      <c r="E178" s="505"/>
      <c r="F178" s="291"/>
      <c r="G178" s="305"/>
      <c r="H178" s="215"/>
      <c r="I178" s="293"/>
      <c r="J178" s="1874"/>
    </row>
    <row r="179" spans="1:10" s="42" customFormat="1" x14ac:dyDescent="0.2">
      <c r="A179" s="287"/>
      <c r="B179" s="455"/>
      <c r="C179" s="302"/>
      <c r="D179" s="289" t="s">
        <v>307</v>
      </c>
      <c r="E179" s="505"/>
      <c r="F179" s="291"/>
      <c r="G179" s="305"/>
      <c r="H179" s="215"/>
      <c r="I179" s="293"/>
      <c r="J179" s="1874"/>
    </row>
    <row r="180" spans="1:10" s="42" customFormat="1" x14ac:dyDescent="0.2">
      <c r="A180" s="294"/>
      <c r="B180" s="456"/>
      <c r="C180" s="306"/>
      <c r="D180" s="296" t="s">
        <v>308</v>
      </c>
      <c r="E180" s="506"/>
      <c r="F180" s="298"/>
      <c r="G180" s="308"/>
      <c r="H180" s="222"/>
      <c r="I180" s="311"/>
      <c r="J180" s="1875"/>
    </row>
    <row r="181" spans="1:10" s="42" customFormat="1" ht="38.25" x14ac:dyDescent="0.2">
      <c r="A181" s="281" t="s">
        <v>399</v>
      </c>
      <c r="B181" s="454"/>
      <c r="C181" s="301" t="s">
        <v>323</v>
      </c>
      <c r="D181" s="282" t="s">
        <v>300</v>
      </c>
      <c r="E181" s="507"/>
      <c r="F181" s="284" t="s">
        <v>301</v>
      </c>
      <c r="G181" s="285" t="s">
        <v>38</v>
      </c>
      <c r="H181" s="207" t="s">
        <v>36</v>
      </c>
      <c r="I181" s="312" t="s">
        <v>302</v>
      </c>
      <c r="J181" s="208" t="s">
        <v>324</v>
      </c>
    </row>
    <row r="182" spans="1:10" s="42" customFormat="1" x14ac:dyDescent="0.2">
      <c r="A182" s="287"/>
      <c r="B182" s="455"/>
      <c r="C182" s="302"/>
      <c r="D182" s="289" t="s">
        <v>304</v>
      </c>
      <c r="E182" s="505"/>
      <c r="F182" s="291"/>
      <c r="G182" s="305"/>
      <c r="H182" s="215"/>
      <c r="I182" s="293"/>
      <c r="J182" s="215"/>
    </row>
    <row r="183" spans="1:10" s="42" customFormat="1" x14ac:dyDescent="0.2">
      <c r="A183" s="287"/>
      <c r="B183" s="455"/>
      <c r="C183" s="302"/>
      <c r="D183" s="289" t="s">
        <v>305</v>
      </c>
      <c r="E183" s="505"/>
      <c r="F183" s="291"/>
      <c r="G183" s="305"/>
      <c r="H183" s="215"/>
      <c r="I183" s="293"/>
      <c r="J183" s="215"/>
    </row>
    <row r="184" spans="1:10" s="42" customFormat="1" x14ac:dyDescent="0.2">
      <c r="A184" s="287"/>
      <c r="B184" s="455"/>
      <c r="C184" s="302"/>
      <c r="D184" s="289" t="s">
        <v>306</v>
      </c>
      <c r="E184" s="505"/>
      <c r="F184" s="291"/>
      <c r="G184" s="305"/>
      <c r="H184" s="215"/>
      <c r="I184" s="293"/>
      <c r="J184" s="215"/>
    </row>
    <row r="185" spans="1:10" s="42" customFormat="1" x14ac:dyDescent="0.2">
      <c r="A185" s="287"/>
      <c r="B185" s="455"/>
      <c r="C185" s="302"/>
      <c r="D185" s="289" t="s">
        <v>307</v>
      </c>
      <c r="E185" s="505"/>
      <c r="F185" s="291"/>
      <c r="G185" s="305"/>
      <c r="H185" s="215"/>
      <c r="I185" s="293"/>
      <c r="J185" s="215"/>
    </row>
    <row r="186" spans="1:10" s="42" customFormat="1" x14ac:dyDescent="0.2">
      <c r="A186" s="294"/>
      <c r="B186" s="456"/>
      <c r="C186" s="306"/>
      <c r="D186" s="296" t="s">
        <v>308</v>
      </c>
      <c r="E186" s="506"/>
      <c r="F186" s="298"/>
      <c r="G186" s="308"/>
      <c r="H186" s="222"/>
      <c r="I186" s="311"/>
      <c r="J186" s="222"/>
    </row>
    <row r="187" spans="1:10" s="42" customFormat="1" ht="38.25" x14ac:dyDescent="0.2">
      <c r="A187" s="281" t="s">
        <v>400</v>
      </c>
      <c r="B187" s="454"/>
      <c r="C187" s="301" t="s">
        <v>325</v>
      </c>
      <c r="D187" s="282" t="s">
        <v>300</v>
      </c>
      <c r="E187" s="507"/>
      <c r="F187" s="284" t="s">
        <v>301</v>
      </c>
      <c r="G187" s="285" t="s">
        <v>38</v>
      </c>
      <c r="H187" s="207" t="s">
        <v>36</v>
      </c>
      <c r="I187" s="312" t="s">
        <v>302</v>
      </c>
      <c r="J187" s="208" t="s">
        <v>326</v>
      </c>
    </row>
    <row r="188" spans="1:10" s="42" customFormat="1" x14ac:dyDescent="0.2">
      <c r="A188" s="287"/>
      <c r="B188" s="455"/>
      <c r="C188" s="302"/>
      <c r="D188" s="289" t="s">
        <v>304</v>
      </c>
      <c r="E188" s="505"/>
      <c r="F188" s="291"/>
      <c r="G188" s="305"/>
      <c r="H188" s="215"/>
      <c r="I188" s="293"/>
      <c r="J188" s="215"/>
    </row>
    <row r="189" spans="1:10" s="42" customFormat="1" x14ac:dyDescent="0.2">
      <c r="A189" s="287"/>
      <c r="B189" s="455"/>
      <c r="C189" s="302"/>
      <c r="D189" s="289" t="s">
        <v>305</v>
      </c>
      <c r="E189" s="505"/>
      <c r="F189" s="291"/>
      <c r="G189" s="305"/>
      <c r="H189" s="215"/>
      <c r="I189" s="293"/>
      <c r="J189" s="215"/>
    </row>
    <row r="190" spans="1:10" s="42" customFormat="1" x14ac:dyDescent="0.2">
      <c r="A190" s="287"/>
      <c r="B190" s="455"/>
      <c r="C190" s="302"/>
      <c r="D190" s="289" t="s">
        <v>306</v>
      </c>
      <c r="E190" s="505"/>
      <c r="F190" s="291"/>
      <c r="G190" s="305"/>
      <c r="H190" s="215"/>
      <c r="I190" s="293"/>
      <c r="J190" s="215"/>
    </row>
    <row r="191" spans="1:10" s="42" customFormat="1" x14ac:dyDescent="0.2">
      <c r="A191" s="287"/>
      <c r="B191" s="455"/>
      <c r="C191" s="302"/>
      <c r="D191" s="289" t="s">
        <v>307</v>
      </c>
      <c r="E191" s="505"/>
      <c r="F191" s="291"/>
      <c r="G191" s="305"/>
      <c r="H191" s="215"/>
      <c r="I191" s="293"/>
      <c r="J191" s="215"/>
    </row>
    <row r="192" spans="1:10" s="42" customFormat="1" x14ac:dyDescent="0.2">
      <c r="A192" s="294"/>
      <c r="B192" s="456"/>
      <c r="C192" s="306"/>
      <c r="D192" s="296" t="s">
        <v>308</v>
      </c>
      <c r="E192" s="506"/>
      <c r="F192" s="298"/>
      <c r="G192" s="308"/>
      <c r="H192" s="222"/>
      <c r="I192" s="300"/>
      <c r="J192" s="222"/>
    </row>
    <row r="193" spans="1:10" s="42" customFormat="1" ht="38.25" x14ac:dyDescent="0.2">
      <c r="A193" s="281" t="s">
        <v>401</v>
      </c>
      <c r="B193" s="454"/>
      <c r="C193" s="301" t="s">
        <v>55</v>
      </c>
      <c r="D193" s="282" t="s">
        <v>300</v>
      </c>
      <c r="E193" s="507"/>
      <c r="F193" s="284" t="s">
        <v>301</v>
      </c>
      <c r="G193" s="285" t="s">
        <v>38</v>
      </c>
      <c r="H193" s="207" t="s">
        <v>36</v>
      </c>
      <c r="I193" s="286" t="s">
        <v>302</v>
      </c>
      <c r="J193" s="208" t="s">
        <v>327</v>
      </c>
    </row>
    <row r="194" spans="1:10" s="42" customFormat="1" x14ac:dyDescent="0.2">
      <c r="A194" s="287"/>
      <c r="B194" s="455"/>
      <c r="C194" s="302"/>
      <c r="D194" s="289" t="s">
        <v>304</v>
      </c>
      <c r="E194" s="505"/>
      <c r="F194" s="291"/>
      <c r="G194" s="305"/>
      <c r="H194" s="215"/>
      <c r="I194" s="293"/>
      <c r="J194" s="215"/>
    </row>
    <row r="195" spans="1:10" s="42" customFormat="1" x14ac:dyDescent="0.2">
      <c r="A195" s="287"/>
      <c r="B195" s="455"/>
      <c r="C195" s="302"/>
      <c r="D195" s="289" t="s">
        <v>305</v>
      </c>
      <c r="E195" s="505"/>
      <c r="F195" s="291"/>
      <c r="G195" s="305"/>
      <c r="H195" s="215"/>
      <c r="I195" s="293"/>
      <c r="J195" s="215"/>
    </row>
    <row r="196" spans="1:10" s="42" customFormat="1" x14ac:dyDescent="0.2">
      <c r="A196" s="287"/>
      <c r="B196" s="455"/>
      <c r="C196" s="302"/>
      <c r="D196" s="289" t="s">
        <v>306</v>
      </c>
      <c r="E196" s="505"/>
      <c r="F196" s="291"/>
      <c r="G196" s="305"/>
      <c r="H196" s="215"/>
      <c r="I196" s="293"/>
      <c r="J196" s="215"/>
    </row>
    <row r="197" spans="1:10" s="42" customFormat="1" x14ac:dyDescent="0.2">
      <c r="A197" s="287"/>
      <c r="B197" s="455"/>
      <c r="C197" s="302"/>
      <c r="D197" s="289" t="s">
        <v>307</v>
      </c>
      <c r="E197" s="505"/>
      <c r="F197" s="291"/>
      <c r="G197" s="305"/>
      <c r="H197" s="215"/>
      <c r="I197" s="293"/>
      <c r="J197" s="215"/>
    </row>
    <row r="198" spans="1:10" s="42" customFormat="1" x14ac:dyDescent="0.2">
      <c r="A198" s="294"/>
      <c r="B198" s="456"/>
      <c r="C198" s="306"/>
      <c r="D198" s="296" t="s">
        <v>308</v>
      </c>
      <c r="E198" s="506"/>
      <c r="F198" s="298"/>
      <c r="G198" s="308"/>
      <c r="H198" s="222"/>
      <c r="I198" s="311"/>
      <c r="J198" s="222"/>
    </row>
    <row r="199" spans="1:10" s="42" customFormat="1" ht="25.5" x14ac:dyDescent="0.2">
      <c r="A199" s="314" t="s">
        <v>402</v>
      </c>
      <c r="B199" s="462"/>
      <c r="C199" s="422" t="s">
        <v>328</v>
      </c>
      <c r="D199" s="316" t="s">
        <v>329</v>
      </c>
      <c r="E199" s="508"/>
      <c r="F199" s="318" t="s">
        <v>63</v>
      </c>
      <c r="G199" s="319" t="s">
        <v>39</v>
      </c>
      <c r="H199" s="261" t="s">
        <v>36</v>
      </c>
      <c r="I199" s="320"/>
      <c r="J199" s="261" t="s">
        <v>330</v>
      </c>
    </row>
    <row r="200" spans="1:10" s="42" customFormat="1" x14ac:dyDescent="0.2">
      <c r="A200" s="321"/>
      <c r="B200" s="463"/>
      <c r="C200" s="423"/>
      <c r="D200" s="323" t="s">
        <v>331</v>
      </c>
      <c r="E200" s="509"/>
      <c r="F200" s="325"/>
      <c r="G200" s="326"/>
      <c r="H200" s="268"/>
      <c r="I200" s="327"/>
      <c r="J200" s="268"/>
    </row>
    <row r="201" spans="1:10" s="42" customFormat="1" x14ac:dyDescent="0.2">
      <c r="A201" s="321"/>
      <c r="B201" s="463"/>
      <c r="C201" s="423"/>
      <c r="D201" s="323" t="s">
        <v>332</v>
      </c>
      <c r="E201" s="509"/>
      <c r="F201" s="325"/>
      <c r="G201" s="326"/>
      <c r="H201" s="268"/>
      <c r="I201" s="327"/>
      <c r="J201" s="268"/>
    </row>
    <row r="202" spans="1:10" s="42" customFormat="1" x14ac:dyDescent="0.2">
      <c r="A202" s="321"/>
      <c r="B202" s="463"/>
      <c r="C202" s="423"/>
      <c r="D202" s="323" t="s">
        <v>333</v>
      </c>
      <c r="E202" s="509"/>
      <c r="F202" s="325"/>
      <c r="G202" s="326"/>
      <c r="H202" s="268"/>
      <c r="I202" s="327"/>
      <c r="J202" s="268"/>
    </row>
    <row r="203" spans="1:10" s="42" customFormat="1" x14ac:dyDescent="0.2">
      <c r="A203" s="328"/>
      <c r="B203" s="463"/>
      <c r="C203" s="423"/>
      <c r="D203" s="323" t="s">
        <v>334</v>
      </c>
      <c r="E203" s="521"/>
      <c r="F203" s="329"/>
      <c r="G203" s="326"/>
      <c r="H203" s="268"/>
      <c r="I203" s="327"/>
      <c r="J203" s="268"/>
    </row>
    <row r="204" spans="1:10" s="42" customFormat="1" x14ac:dyDescent="0.2">
      <c r="A204" s="330"/>
      <c r="B204" s="514"/>
      <c r="C204" s="423"/>
      <c r="D204" s="323" t="s">
        <v>335</v>
      </c>
      <c r="E204" s="522"/>
      <c r="F204" s="329"/>
      <c r="G204" s="333"/>
      <c r="H204" s="334"/>
      <c r="I204" s="327"/>
      <c r="J204" s="334"/>
    </row>
    <row r="205" spans="1:10" s="42" customFormat="1" x14ac:dyDescent="0.2">
      <c r="A205" s="330"/>
      <c r="B205" s="514"/>
      <c r="C205" s="423"/>
      <c r="D205" s="323" t="s">
        <v>336</v>
      </c>
      <c r="E205" s="522"/>
      <c r="F205" s="329"/>
      <c r="G205" s="333"/>
      <c r="H205" s="334"/>
      <c r="I205" s="327"/>
      <c r="J205" s="334"/>
    </row>
    <row r="206" spans="1:10" s="42" customFormat="1" x14ac:dyDescent="0.2">
      <c r="A206" s="330"/>
      <c r="B206" s="514"/>
      <c r="C206" s="423"/>
      <c r="D206" s="323" t="s">
        <v>337</v>
      </c>
      <c r="E206" s="522"/>
      <c r="F206" s="329"/>
      <c r="G206" s="333"/>
      <c r="H206" s="334"/>
      <c r="I206" s="327"/>
      <c r="J206" s="334"/>
    </row>
    <row r="207" spans="1:10" s="42" customFormat="1" x14ac:dyDescent="0.2">
      <c r="A207" s="330"/>
      <c r="B207" s="514"/>
      <c r="C207" s="423"/>
      <c r="D207" s="323" t="s">
        <v>338</v>
      </c>
      <c r="E207" s="522"/>
      <c r="F207" s="329"/>
      <c r="G207" s="333"/>
      <c r="H207" s="334"/>
      <c r="I207" s="327"/>
      <c r="J207" s="334"/>
    </row>
    <row r="208" spans="1:10" s="42" customFormat="1" x14ac:dyDescent="0.2">
      <c r="A208" s="321"/>
      <c r="B208" s="463"/>
      <c r="C208" s="423"/>
      <c r="D208" s="323" t="s">
        <v>339</v>
      </c>
      <c r="E208" s="521"/>
      <c r="F208" s="329"/>
      <c r="G208" s="336"/>
      <c r="H208" s="322"/>
      <c r="I208" s="327"/>
      <c r="J208" s="322"/>
    </row>
    <row r="209" spans="1:10" s="42" customFormat="1" x14ac:dyDescent="0.2">
      <c r="A209" s="321"/>
      <c r="B209" s="463"/>
      <c r="C209" s="423"/>
      <c r="D209" s="323" t="s">
        <v>340</v>
      </c>
      <c r="E209" s="521"/>
      <c r="F209" s="329"/>
      <c r="G209" s="336"/>
      <c r="H209" s="322"/>
      <c r="I209" s="327"/>
      <c r="J209" s="322"/>
    </row>
    <row r="210" spans="1:10" s="42" customFormat="1" x14ac:dyDescent="0.2">
      <c r="A210" s="321"/>
      <c r="B210" s="463"/>
      <c r="C210" s="423"/>
      <c r="D210" s="323" t="s">
        <v>341</v>
      </c>
      <c r="E210" s="521"/>
      <c r="F210" s="329"/>
      <c r="G210" s="336"/>
      <c r="H210" s="322"/>
      <c r="I210" s="327"/>
      <c r="J210" s="322"/>
    </row>
    <row r="211" spans="1:10" s="42" customFormat="1" x14ac:dyDescent="0.2">
      <c r="A211" s="337"/>
      <c r="B211" s="466"/>
      <c r="C211" s="339"/>
      <c r="D211" s="340" t="s">
        <v>45</v>
      </c>
      <c r="E211" s="510" t="s">
        <v>41</v>
      </c>
      <c r="F211" s="342"/>
      <c r="G211" s="343"/>
      <c r="H211" s="344"/>
      <c r="I211" s="345"/>
      <c r="J211" s="344"/>
    </row>
    <row r="212" spans="1:10" s="42" customFormat="1" ht="25.5" x14ac:dyDescent="0.2">
      <c r="A212" s="337" t="s">
        <v>403</v>
      </c>
      <c r="B212" s="466" t="s">
        <v>41</v>
      </c>
      <c r="C212" s="438" t="s">
        <v>422</v>
      </c>
      <c r="D212" s="339"/>
      <c r="E212" s="510"/>
      <c r="F212" s="348" t="s">
        <v>342</v>
      </c>
      <c r="G212" s="343"/>
      <c r="H212" s="344" t="s">
        <v>36</v>
      </c>
      <c r="I212" s="349"/>
      <c r="J212" s="350" t="s">
        <v>343</v>
      </c>
    </row>
    <row r="213" spans="1:10" s="42" customFormat="1" ht="25.5" x14ac:dyDescent="0.2">
      <c r="A213" s="116" t="s">
        <v>404</v>
      </c>
      <c r="B213" s="444"/>
      <c r="C213" s="125" t="s">
        <v>266</v>
      </c>
      <c r="D213" s="351" t="s">
        <v>267</v>
      </c>
      <c r="E213" s="477"/>
      <c r="F213" s="128" t="s">
        <v>102</v>
      </c>
      <c r="G213" s="129" t="s">
        <v>38</v>
      </c>
      <c r="H213" s="143" t="s">
        <v>35</v>
      </c>
      <c r="I213" s="352"/>
      <c r="J213" s="130" t="s">
        <v>268</v>
      </c>
    </row>
    <row r="214" spans="1:10" s="42" customFormat="1" x14ac:dyDescent="0.2">
      <c r="A214" s="116"/>
      <c r="B214" s="444"/>
      <c r="C214" s="125"/>
      <c r="D214" s="126" t="s">
        <v>269</v>
      </c>
      <c r="E214" s="477"/>
      <c r="F214" s="128"/>
      <c r="G214" s="129"/>
      <c r="H214" s="143"/>
      <c r="I214" s="352"/>
      <c r="J214" s="130"/>
    </row>
    <row r="215" spans="1:10" s="42" customFormat="1" x14ac:dyDescent="0.2">
      <c r="A215" s="116"/>
      <c r="B215" s="444"/>
      <c r="C215" s="125"/>
      <c r="D215" s="126" t="s">
        <v>270</v>
      </c>
      <c r="E215" s="477"/>
      <c r="F215" s="128"/>
      <c r="G215" s="129"/>
      <c r="H215" s="143"/>
      <c r="I215" s="352"/>
      <c r="J215" s="130"/>
    </row>
    <row r="216" spans="1:10" s="42" customFormat="1" x14ac:dyDescent="0.2">
      <c r="A216" s="116"/>
      <c r="B216" s="444"/>
      <c r="C216" s="125"/>
      <c r="D216" s="133" t="s">
        <v>271</v>
      </c>
      <c r="E216" s="477"/>
      <c r="F216" s="128"/>
      <c r="G216" s="129"/>
      <c r="H216" s="143"/>
      <c r="I216" s="352"/>
      <c r="J216" s="130"/>
    </row>
    <row r="217" spans="1:10" s="42" customFormat="1" x14ac:dyDescent="0.2">
      <c r="A217" s="353"/>
      <c r="B217" s="445"/>
      <c r="C217" s="132"/>
      <c r="D217" s="133" t="s">
        <v>272</v>
      </c>
      <c r="E217" s="477"/>
      <c r="F217" s="135"/>
      <c r="G217" s="136"/>
      <c r="H217" s="354"/>
      <c r="I217" s="355"/>
      <c r="J217" s="137"/>
    </row>
    <row r="218" spans="1:10" s="42" customFormat="1" x14ac:dyDescent="0.2">
      <c r="A218" s="275" t="s">
        <v>405</v>
      </c>
      <c r="B218" s="467"/>
      <c r="C218" s="118" t="s">
        <v>273</v>
      </c>
      <c r="D218" s="357" t="s">
        <v>274</v>
      </c>
      <c r="E218" s="500"/>
      <c r="F218" s="359" t="s">
        <v>102</v>
      </c>
      <c r="G218" s="122" t="s">
        <v>38</v>
      </c>
      <c r="H218" s="360" t="s">
        <v>35</v>
      </c>
      <c r="I218" s="361"/>
      <c r="J218" s="130" t="s">
        <v>275</v>
      </c>
    </row>
    <row r="219" spans="1:10" s="42" customFormat="1" x14ac:dyDescent="0.2">
      <c r="A219" s="278"/>
      <c r="B219" s="468"/>
      <c r="C219" s="125"/>
      <c r="D219" s="364" t="s">
        <v>276</v>
      </c>
      <c r="E219" s="501"/>
      <c r="F219" s="366"/>
      <c r="G219" s="129"/>
      <c r="H219" s="143"/>
      <c r="I219" s="361"/>
      <c r="J219" s="362"/>
    </row>
    <row r="220" spans="1:10" s="42" customFormat="1" x14ac:dyDescent="0.2">
      <c r="A220" s="367"/>
      <c r="B220" s="469"/>
      <c r="C220" s="132"/>
      <c r="D220" s="364" t="s">
        <v>272</v>
      </c>
      <c r="E220" s="513"/>
      <c r="F220" s="370"/>
      <c r="G220" s="371"/>
      <c r="H220" s="372"/>
      <c r="I220" s="566"/>
      <c r="J220" s="567"/>
    </row>
    <row r="221" spans="1:10" s="42" customFormat="1" ht="25.5" x14ac:dyDescent="0.2">
      <c r="A221" s="373" t="s">
        <v>406</v>
      </c>
      <c r="B221" s="446"/>
      <c r="C221" s="374" t="s">
        <v>199</v>
      </c>
      <c r="D221" s="375" t="s">
        <v>147</v>
      </c>
      <c r="E221" s="511"/>
      <c r="F221" s="377" t="s">
        <v>58</v>
      </c>
      <c r="G221" s="378" t="s">
        <v>38</v>
      </c>
      <c r="H221" s="143" t="s">
        <v>35</v>
      </c>
      <c r="I221" s="379"/>
      <c r="J221" s="143" t="s">
        <v>245</v>
      </c>
    </row>
    <row r="222" spans="1:10" s="42" customFormat="1" x14ac:dyDescent="0.2">
      <c r="A222" s="373"/>
      <c r="B222" s="446"/>
      <c r="C222" s="380"/>
      <c r="D222" s="39" t="s">
        <v>148</v>
      </c>
      <c r="E222" s="511"/>
      <c r="F222" s="377"/>
      <c r="G222" s="378"/>
      <c r="H222" s="143"/>
      <c r="I222" s="379"/>
      <c r="J222" s="143"/>
    </row>
    <row r="223" spans="1:10" s="42" customFormat="1" x14ac:dyDescent="0.2">
      <c r="A223" s="373"/>
      <c r="B223" s="446"/>
      <c r="C223" s="380"/>
      <c r="D223" s="39" t="s">
        <v>149</v>
      </c>
      <c r="E223" s="511"/>
      <c r="F223" s="377"/>
      <c r="G223" s="378"/>
      <c r="H223" s="143"/>
      <c r="I223" s="379"/>
      <c r="J223" s="143"/>
    </row>
    <row r="224" spans="1:10" s="42" customFormat="1" x14ac:dyDescent="0.2">
      <c r="A224" s="373"/>
      <c r="B224" s="446"/>
      <c r="C224" s="380"/>
      <c r="D224" s="39" t="s">
        <v>150</v>
      </c>
      <c r="E224" s="511"/>
      <c r="F224" s="377"/>
      <c r="G224" s="378"/>
      <c r="H224" s="143"/>
      <c r="I224" s="379"/>
      <c r="J224" s="143"/>
    </row>
    <row r="225" spans="1:10" s="42" customFormat="1" x14ac:dyDescent="0.2">
      <c r="A225" s="373"/>
      <c r="B225" s="446"/>
      <c r="C225" s="380"/>
      <c r="D225" s="39" t="s">
        <v>151</v>
      </c>
      <c r="E225" s="511"/>
      <c r="F225" s="377"/>
      <c r="G225" s="378"/>
      <c r="H225" s="143"/>
      <c r="I225" s="379"/>
      <c r="J225" s="143"/>
    </row>
    <row r="226" spans="1:10" s="42" customFormat="1" x14ac:dyDescent="0.2">
      <c r="A226" s="373"/>
      <c r="B226" s="446"/>
      <c r="C226" s="380"/>
      <c r="D226" s="39" t="s">
        <v>152</v>
      </c>
      <c r="E226" s="511"/>
      <c r="F226" s="377"/>
      <c r="G226" s="378"/>
      <c r="H226" s="143"/>
      <c r="I226" s="379"/>
      <c r="J226" s="143"/>
    </row>
    <row r="227" spans="1:10" s="42" customFormat="1" x14ac:dyDescent="0.2">
      <c r="A227" s="373"/>
      <c r="B227" s="446"/>
      <c r="C227" s="380"/>
      <c r="D227" s="39" t="s">
        <v>153</v>
      </c>
      <c r="E227" s="511"/>
      <c r="F227" s="377"/>
      <c r="G227" s="378"/>
      <c r="H227" s="143"/>
      <c r="I227" s="379"/>
      <c r="J227" s="143"/>
    </row>
    <row r="228" spans="1:10" s="42" customFormat="1" x14ac:dyDescent="0.2">
      <c r="A228" s="373"/>
      <c r="B228" s="446"/>
      <c r="C228" s="380"/>
      <c r="D228" s="39" t="s">
        <v>154</v>
      </c>
      <c r="E228" s="511"/>
      <c r="F228" s="377"/>
      <c r="G228" s="378"/>
      <c r="H228" s="143"/>
      <c r="I228" s="379"/>
      <c r="J228" s="143"/>
    </row>
    <row r="229" spans="1:10" s="42" customFormat="1" x14ac:dyDescent="0.2">
      <c r="A229" s="373"/>
      <c r="B229" s="446"/>
      <c r="C229" s="380"/>
      <c r="D229" s="39" t="s">
        <v>155</v>
      </c>
      <c r="E229" s="511"/>
      <c r="F229" s="377"/>
      <c r="G229" s="378"/>
      <c r="H229" s="143"/>
      <c r="I229" s="379"/>
      <c r="J229" s="143"/>
    </row>
    <row r="230" spans="1:10" s="42" customFormat="1" x14ac:dyDescent="0.2">
      <c r="A230" s="373"/>
      <c r="B230" s="446"/>
      <c r="C230" s="380"/>
      <c r="D230" s="39" t="s">
        <v>156</v>
      </c>
      <c r="E230" s="511"/>
      <c r="F230" s="377"/>
      <c r="G230" s="378"/>
      <c r="H230" s="143"/>
      <c r="I230" s="379"/>
      <c r="J230" s="143"/>
    </row>
    <row r="231" spans="1:10" s="42" customFormat="1" x14ac:dyDescent="0.2">
      <c r="A231" s="373"/>
      <c r="B231" s="446"/>
      <c r="C231" s="380"/>
      <c r="D231" s="39" t="s">
        <v>157</v>
      </c>
      <c r="E231" s="511"/>
      <c r="F231" s="377"/>
      <c r="G231" s="378"/>
      <c r="H231" s="143"/>
      <c r="I231" s="379"/>
      <c r="J231" s="143"/>
    </row>
    <row r="232" spans="1:10" s="42" customFormat="1" x14ac:dyDescent="0.2">
      <c r="A232" s="373"/>
      <c r="B232" s="446"/>
      <c r="C232" s="380"/>
      <c r="D232" s="39" t="s">
        <v>158</v>
      </c>
      <c r="E232" s="511"/>
      <c r="F232" s="377"/>
      <c r="G232" s="378"/>
      <c r="H232" s="143"/>
      <c r="I232" s="379"/>
      <c r="J232" s="143"/>
    </row>
    <row r="233" spans="1:10" s="42" customFormat="1" x14ac:dyDescent="0.2">
      <c r="A233" s="373"/>
      <c r="B233" s="446"/>
      <c r="C233" s="380"/>
      <c r="D233" s="39" t="s">
        <v>159</v>
      </c>
      <c r="E233" s="511"/>
      <c r="F233" s="377"/>
      <c r="G233" s="378"/>
      <c r="H233" s="143"/>
      <c r="I233" s="379"/>
      <c r="J233" s="143"/>
    </row>
    <row r="234" spans="1:10" s="42" customFormat="1" x14ac:dyDescent="0.2">
      <c r="A234" s="373"/>
      <c r="B234" s="446"/>
      <c r="C234" s="380"/>
      <c r="D234" s="39" t="s">
        <v>160</v>
      </c>
      <c r="E234" s="511"/>
      <c r="F234" s="377"/>
      <c r="G234" s="378"/>
      <c r="H234" s="143"/>
      <c r="I234" s="379"/>
      <c r="J234" s="143"/>
    </row>
    <row r="235" spans="1:10" s="42" customFormat="1" x14ac:dyDescent="0.2">
      <c r="A235" s="373"/>
      <c r="B235" s="446"/>
      <c r="C235" s="380"/>
      <c r="D235" s="39" t="s">
        <v>161</v>
      </c>
      <c r="E235" s="511"/>
      <c r="F235" s="377"/>
      <c r="G235" s="378"/>
      <c r="H235" s="143"/>
      <c r="I235" s="379"/>
      <c r="J235" s="143"/>
    </row>
    <row r="236" spans="1:10" s="42" customFormat="1" x14ac:dyDescent="0.2">
      <c r="A236" s="373"/>
      <c r="B236" s="446"/>
      <c r="C236" s="380"/>
      <c r="D236" s="39" t="s">
        <v>162</v>
      </c>
      <c r="E236" s="511"/>
      <c r="F236" s="377"/>
      <c r="G236" s="378"/>
      <c r="H236" s="143"/>
      <c r="I236" s="379"/>
      <c r="J236" s="143"/>
    </row>
    <row r="237" spans="1:10" s="42" customFormat="1" x14ac:dyDescent="0.2">
      <c r="A237" s="373"/>
      <c r="B237" s="446"/>
      <c r="C237" s="380"/>
      <c r="D237" s="39" t="s">
        <v>163</v>
      </c>
      <c r="E237" s="511"/>
      <c r="F237" s="377"/>
      <c r="G237" s="378"/>
      <c r="H237" s="143"/>
      <c r="I237" s="379"/>
      <c r="J237" s="143"/>
    </row>
    <row r="238" spans="1:10" s="42" customFormat="1" x14ac:dyDescent="0.2">
      <c r="A238" s="373"/>
      <c r="B238" s="446"/>
      <c r="C238" s="380"/>
      <c r="D238" s="39" t="s">
        <v>164</v>
      </c>
      <c r="E238" s="511"/>
      <c r="F238" s="377"/>
      <c r="G238" s="378"/>
      <c r="H238" s="143"/>
      <c r="I238" s="379"/>
      <c r="J238" s="143"/>
    </row>
    <row r="239" spans="1:10" s="42" customFormat="1" x14ac:dyDescent="0.2">
      <c r="A239" s="373"/>
      <c r="B239" s="446"/>
      <c r="C239" s="380"/>
      <c r="D239" s="39" t="s">
        <v>165</v>
      </c>
      <c r="E239" s="511"/>
      <c r="F239" s="377"/>
      <c r="G239" s="378"/>
      <c r="H239" s="143"/>
      <c r="I239" s="379"/>
      <c r="J239" s="143"/>
    </row>
    <row r="240" spans="1:10" s="42" customFormat="1" x14ac:dyDescent="0.2">
      <c r="A240" s="373"/>
      <c r="B240" s="446"/>
      <c r="C240" s="380"/>
      <c r="D240" s="39" t="s">
        <v>166</v>
      </c>
      <c r="E240" s="511"/>
      <c r="F240" s="377"/>
      <c r="G240" s="378"/>
      <c r="H240" s="143"/>
      <c r="I240" s="379"/>
      <c r="J240" s="143"/>
    </row>
    <row r="241" spans="1:10" s="42" customFormat="1" x14ac:dyDescent="0.2">
      <c r="A241" s="373"/>
      <c r="B241" s="446"/>
      <c r="C241" s="374"/>
      <c r="D241" s="39" t="s">
        <v>167</v>
      </c>
      <c r="E241" s="511"/>
      <c r="F241" s="377"/>
      <c r="G241" s="378"/>
      <c r="H241" s="143"/>
      <c r="I241" s="379"/>
      <c r="J241" s="143"/>
    </row>
    <row r="242" spans="1:10" s="42" customFormat="1" x14ac:dyDescent="0.2">
      <c r="A242" s="373"/>
      <c r="B242" s="446"/>
      <c r="C242" s="374"/>
      <c r="D242" s="39" t="s">
        <v>168</v>
      </c>
      <c r="E242" s="511"/>
      <c r="F242" s="377"/>
      <c r="G242" s="378"/>
      <c r="H242" s="143"/>
      <c r="I242" s="379"/>
      <c r="J242" s="143"/>
    </row>
    <row r="243" spans="1:10" s="42" customFormat="1" x14ac:dyDescent="0.2">
      <c r="A243" s="373"/>
      <c r="B243" s="446"/>
      <c r="C243" s="374"/>
      <c r="D243" s="39" t="s">
        <v>169</v>
      </c>
      <c r="E243" s="511"/>
      <c r="F243" s="377"/>
      <c r="G243" s="378"/>
      <c r="H243" s="143"/>
      <c r="I243" s="379"/>
      <c r="J243" s="143"/>
    </row>
    <row r="244" spans="1:10" s="42" customFormat="1" x14ac:dyDescent="0.2">
      <c r="A244" s="373"/>
      <c r="B244" s="446"/>
      <c r="C244" s="374"/>
      <c r="D244" s="39" t="s">
        <v>170</v>
      </c>
      <c r="E244" s="511"/>
      <c r="F244" s="377"/>
      <c r="G244" s="378"/>
      <c r="H244" s="143"/>
      <c r="I244" s="379"/>
      <c r="J244" s="143"/>
    </row>
    <row r="245" spans="1:10" s="42" customFormat="1" x14ac:dyDescent="0.2">
      <c r="A245" s="373"/>
      <c r="B245" s="446"/>
      <c r="C245" s="374"/>
      <c r="D245" s="39" t="s">
        <v>171</v>
      </c>
      <c r="E245" s="511"/>
      <c r="F245" s="377"/>
      <c r="G245" s="378"/>
      <c r="H245" s="143"/>
      <c r="I245" s="379"/>
      <c r="J245" s="143"/>
    </row>
    <row r="246" spans="1:10" s="42" customFormat="1" x14ac:dyDescent="0.2">
      <c r="A246" s="373"/>
      <c r="B246" s="446"/>
      <c r="C246" s="374"/>
      <c r="D246" s="39" t="s">
        <v>172</v>
      </c>
      <c r="E246" s="511"/>
      <c r="F246" s="377"/>
      <c r="G246" s="378"/>
      <c r="H246" s="143"/>
      <c r="I246" s="379"/>
      <c r="J246" s="143"/>
    </row>
    <row r="247" spans="1:10" s="42" customFormat="1" x14ac:dyDescent="0.2">
      <c r="A247" s="373"/>
      <c r="B247" s="446"/>
      <c r="C247" s="374"/>
      <c r="D247" s="39" t="s">
        <v>173</v>
      </c>
      <c r="E247" s="511"/>
      <c r="F247" s="377"/>
      <c r="G247" s="378"/>
      <c r="H247" s="143"/>
      <c r="I247" s="379"/>
      <c r="J247" s="143"/>
    </row>
    <row r="248" spans="1:10" s="42" customFormat="1" x14ac:dyDescent="0.2">
      <c r="A248" s="373"/>
      <c r="B248" s="446"/>
      <c r="C248" s="374"/>
      <c r="D248" s="39" t="s">
        <v>174</v>
      </c>
      <c r="E248" s="511"/>
      <c r="F248" s="377"/>
      <c r="G248" s="378"/>
      <c r="H248" s="143"/>
      <c r="I248" s="379"/>
      <c r="J248" s="143"/>
    </row>
    <row r="249" spans="1:10" s="42" customFormat="1" x14ac:dyDescent="0.2">
      <c r="A249" s="382"/>
      <c r="B249" s="446"/>
      <c r="C249" s="374"/>
      <c r="D249" s="39" t="s">
        <v>175</v>
      </c>
      <c r="E249" s="523"/>
      <c r="F249" s="383"/>
      <c r="G249" s="378"/>
      <c r="H249" s="143"/>
      <c r="I249" s="379"/>
      <c r="J249" s="143"/>
    </row>
    <row r="250" spans="1:10" s="42" customFormat="1" x14ac:dyDescent="0.2">
      <c r="A250" s="384"/>
      <c r="B250" s="515"/>
      <c r="C250" s="384"/>
      <c r="D250" s="39" t="s">
        <v>176</v>
      </c>
      <c r="E250" s="524"/>
      <c r="F250" s="383"/>
      <c r="G250" s="384"/>
      <c r="H250" s="387"/>
      <c r="I250" s="379"/>
      <c r="J250" s="387"/>
    </row>
    <row r="251" spans="1:10" s="42" customFormat="1" x14ac:dyDescent="0.2">
      <c r="A251" s="384"/>
      <c r="B251" s="515"/>
      <c r="C251" s="384"/>
      <c r="D251" s="39" t="s">
        <v>177</v>
      </c>
      <c r="E251" s="524"/>
      <c r="F251" s="383"/>
      <c r="G251" s="384"/>
      <c r="H251" s="387"/>
      <c r="I251" s="379"/>
      <c r="J251" s="387"/>
    </row>
    <row r="252" spans="1:10" s="42" customFormat="1" x14ac:dyDescent="0.2">
      <c r="A252" s="384"/>
      <c r="B252" s="515"/>
      <c r="C252" s="384"/>
      <c r="D252" s="39" t="s">
        <v>178</v>
      </c>
      <c r="E252" s="524"/>
      <c r="F252" s="383"/>
      <c r="G252" s="384"/>
      <c r="H252" s="387"/>
      <c r="I252" s="379"/>
      <c r="J252" s="387"/>
    </row>
    <row r="253" spans="1:10" s="42" customFormat="1" x14ac:dyDescent="0.2">
      <c r="A253" s="384"/>
      <c r="B253" s="515"/>
      <c r="C253" s="384"/>
      <c r="D253" s="39" t="s">
        <v>179</v>
      </c>
      <c r="E253" s="524"/>
      <c r="F253" s="383"/>
      <c r="G253" s="384"/>
      <c r="H253" s="387"/>
      <c r="I253" s="379"/>
      <c r="J253" s="387"/>
    </row>
    <row r="254" spans="1:10" s="42" customFormat="1" x14ac:dyDescent="0.2">
      <c r="A254" s="373"/>
      <c r="B254" s="446"/>
      <c r="C254" s="374"/>
      <c r="D254" s="39" t="s">
        <v>180</v>
      </c>
      <c r="E254" s="523"/>
      <c r="F254" s="383"/>
      <c r="G254" s="382"/>
      <c r="H254" s="381"/>
      <c r="I254" s="379"/>
      <c r="J254" s="381"/>
    </row>
    <row r="255" spans="1:10" s="42" customFormat="1" x14ac:dyDescent="0.2">
      <c r="A255" s="373"/>
      <c r="B255" s="446"/>
      <c r="C255" s="374"/>
      <c r="D255" s="39" t="s">
        <v>181</v>
      </c>
      <c r="E255" s="523"/>
      <c r="F255" s="383"/>
      <c r="G255" s="382"/>
      <c r="H255" s="381"/>
      <c r="I255" s="379"/>
      <c r="J255" s="381"/>
    </row>
    <row r="256" spans="1:10" s="42" customFormat="1" x14ac:dyDescent="0.2">
      <c r="A256" s="373"/>
      <c r="B256" s="446"/>
      <c r="C256" s="374"/>
      <c r="D256" s="39" t="s">
        <v>182</v>
      </c>
      <c r="E256" s="523"/>
      <c r="F256" s="383"/>
      <c r="G256" s="382"/>
      <c r="H256" s="381"/>
      <c r="I256" s="379"/>
      <c r="J256" s="381"/>
    </row>
    <row r="257" spans="1:10" s="42" customFormat="1" x14ac:dyDescent="0.2">
      <c r="A257" s="373"/>
      <c r="B257" s="446"/>
      <c r="C257" s="374"/>
      <c r="D257" s="39" t="s">
        <v>183</v>
      </c>
      <c r="E257" s="523"/>
      <c r="F257" s="383"/>
      <c r="G257" s="382"/>
      <c r="H257" s="381"/>
      <c r="I257" s="379"/>
      <c r="J257" s="381"/>
    </row>
    <row r="258" spans="1:10" s="42" customFormat="1" x14ac:dyDescent="0.2">
      <c r="A258" s="373"/>
      <c r="B258" s="446"/>
      <c r="C258" s="374"/>
      <c r="D258" s="39" t="s">
        <v>184</v>
      </c>
      <c r="E258" s="523"/>
      <c r="F258" s="383"/>
      <c r="G258" s="382"/>
      <c r="H258" s="381"/>
      <c r="I258" s="379"/>
      <c r="J258" s="381"/>
    </row>
    <row r="259" spans="1:10" s="42" customFormat="1" x14ac:dyDescent="0.2">
      <c r="A259" s="373"/>
      <c r="B259" s="446"/>
      <c r="C259" s="374"/>
      <c r="D259" s="39" t="s">
        <v>185</v>
      </c>
      <c r="E259" s="523"/>
      <c r="F259" s="383"/>
      <c r="G259" s="382"/>
      <c r="H259" s="381"/>
      <c r="I259" s="379"/>
      <c r="J259" s="381"/>
    </row>
    <row r="260" spans="1:10" s="42" customFormat="1" x14ac:dyDescent="0.2">
      <c r="A260" s="373"/>
      <c r="B260" s="446"/>
      <c r="C260" s="374"/>
      <c r="D260" s="39" t="s">
        <v>186</v>
      </c>
      <c r="E260" s="523"/>
      <c r="F260" s="383"/>
      <c r="G260" s="382"/>
      <c r="H260" s="381"/>
      <c r="I260" s="379"/>
      <c r="J260" s="381"/>
    </row>
    <row r="261" spans="1:10" s="42" customFormat="1" x14ac:dyDescent="0.2">
      <c r="A261" s="373"/>
      <c r="B261" s="446"/>
      <c r="C261" s="374"/>
      <c r="D261" s="39" t="s">
        <v>187</v>
      </c>
      <c r="E261" s="523"/>
      <c r="F261" s="383"/>
      <c r="G261" s="382"/>
      <c r="H261" s="381"/>
      <c r="I261" s="379"/>
      <c r="J261" s="381"/>
    </row>
    <row r="262" spans="1:10" s="42" customFormat="1" x14ac:dyDescent="0.2">
      <c r="A262" s="373"/>
      <c r="B262" s="446"/>
      <c r="C262" s="374"/>
      <c r="D262" s="39" t="s">
        <v>188</v>
      </c>
      <c r="E262" s="523"/>
      <c r="F262" s="383"/>
      <c r="G262" s="382"/>
      <c r="H262" s="381"/>
      <c r="I262" s="379"/>
      <c r="J262" s="381"/>
    </row>
    <row r="263" spans="1:10" s="42" customFormat="1" x14ac:dyDescent="0.2">
      <c r="A263" s="373"/>
      <c r="B263" s="446"/>
      <c r="C263" s="374"/>
      <c r="D263" s="39" t="s">
        <v>189</v>
      </c>
      <c r="E263" s="523"/>
      <c r="F263" s="383"/>
      <c r="G263" s="382"/>
      <c r="H263" s="381"/>
      <c r="I263" s="379"/>
      <c r="J263" s="381"/>
    </row>
    <row r="264" spans="1:10" s="42" customFormat="1" x14ac:dyDescent="0.2">
      <c r="A264" s="373"/>
      <c r="B264" s="446"/>
      <c r="C264" s="374"/>
      <c r="D264" s="39" t="s">
        <v>190</v>
      </c>
      <c r="E264" s="523"/>
      <c r="F264" s="383"/>
      <c r="G264" s="382"/>
      <c r="H264" s="381"/>
      <c r="I264" s="379"/>
      <c r="J264" s="381"/>
    </row>
    <row r="265" spans="1:10" s="42" customFormat="1" x14ac:dyDescent="0.2">
      <c r="A265" s="373"/>
      <c r="B265" s="446"/>
      <c r="C265" s="374"/>
      <c r="D265" s="39" t="s">
        <v>191</v>
      </c>
      <c r="E265" s="523"/>
      <c r="F265" s="383"/>
      <c r="G265" s="382"/>
      <c r="H265" s="381"/>
      <c r="I265" s="379"/>
      <c r="J265" s="381"/>
    </row>
    <row r="266" spans="1:10" s="42" customFormat="1" x14ac:dyDescent="0.2">
      <c r="A266" s="373"/>
      <c r="B266" s="446"/>
      <c r="C266" s="374"/>
      <c r="D266" s="39" t="s">
        <v>192</v>
      </c>
      <c r="E266" s="523"/>
      <c r="F266" s="383"/>
      <c r="G266" s="382"/>
      <c r="H266" s="381"/>
      <c r="I266" s="379"/>
      <c r="J266" s="381"/>
    </row>
    <row r="267" spans="1:10" s="42" customFormat="1" x14ac:dyDescent="0.2">
      <c r="A267" s="373"/>
      <c r="B267" s="446"/>
      <c r="C267" s="374"/>
      <c r="D267" s="39" t="s">
        <v>193</v>
      </c>
      <c r="E267" s="523"/>
      <c r="F267" s="383"/>
      <c r="G267" s="382"/>
      <c r="H267" s="381"/>
      <c r="I267" s="379"/>
      <c r="J267" s="381"/>
    </row>
    <row r="268" spans="1:10" s="42" customFormat="1" x14ac:dyDescent="0.2">
      <c r="A268" s="388"/>
      <c r="B268" s="516"/>
      <c r="C268" s="1"/>
      <c r="D268" s="39" t="s">
        <v>194</v>
      </c>
      <c r="E268" s="525"/>
      <c r="F268" s="31"/>
      <c r="G268" s="391"/>
      <c r="H268" s="392"/>
      <c r="I268" s="379"/>
      <c r="J268" s="392"/>
    </row>
    <row r="269" spans="1:10" s="42" customFormat="1" x14ac:dyDescent="0.2">
      <c r="A269" s="388"/>
      <c r="B269" s="516"/>
      <c r="C269" s="1"/>
      <c r="D269" s="39" t="s">
        <v>195</v>
      </c>
      <c r="E269" s="525"/>
      <c r="F269" s="31"/>
      <c r="G269" s="391"/>
      <c r="H269" s="392"/>
      <c r="I269" s="379"/>
      <c r="J269" s="392"/>
    </row>
    <row r="270" spans="1:10" s="42" customFormat="1" x14ac:dyDescent="0.2">
      <c r="A270" s="388"/>
      <c r="B270" s="516"/>
      <c r="C270" s="1"/>
      <c r="D270" s="39" t="s">
        <v>196</v>
      </c>
      <c r="E270" s="525"/>
      <c r="F270" s="31"/>
      <c r="G270" s="391"/>
      <c r="H270" s="392"/>
      <c r="I270" s="379"/>
      <c r="J270" s="392"/>
    </row>
    <row r="271" spans="1:10" x14ac:dyDescent="0.2">
      <c r="A271" s="388"/>
      <c r="B271" s="516"/>
      <c r="D271" s="39" t="s">
        <v>197</v>
      </c>
      <c r="E271" s="525"/>
      <c r="F271" s="31"/>
      <c r="G271" s="391"/>
      <c r="H271" s="392"/>
      <c r="I271" s="379"/>
      <c r="J271" s="392"/>
    </row>
    <row r="272" spans="1:10" x14ac:dyDescent="0.2">
      <c r="A272" s="388"/>
      <c r="B272" s="516"/>
      <c r="D272" s="39" t="s">
        <v>198</v>
      </c>
      <c r="E272" s="525"/>
      <c r="F272" s="31"/>
      <c r="G272" s="391"/>
      <c r="H272" s="392"/>
      <c r="I272" s="379"/>
      <c r="J272" s="392"/>
    </row>
    <row r="273" spans="1:10" ht="25.5" x14ac:dyDescent="0.2">
      <c r="A273" s="202" t="s">
        <v>407</v>
      </c>
      <c r="B273" s="454"/>
      <c r="C273" s="204" t="s">
        <v>289</v>
      </c>
      <c r="D273" s="393" t="s">
        <v>277</v>
      </c>
      <c r="E273" s="492"/>
      <c r="F273" s="205" t="s">
        <v>278</v>
      </c>
      <c r="G273" s="208" t="s">
        <v>38</v>
      </c>
      <c r="H273" s="208" t="s">
        <v>35</v>
      </c>
      <c r="I273" s="394" t="s">
        <v>78</v>
      </c>
      <c r="J273" s="394" t="s">
        <v>279</v>
      </c>
    </row>
    <row r="274" spans="1:10" x14ac:dyDescent="0.2">
      <c r="A274" s="209"/>
      <c r="B274" s="455"/>
      <c r="C274" s="211"/>
      <c r="D274" s="253" t="s">
        <v>280</v>
      </c>
      <c r="E274" s="493"/>
      <c r="F274" s="212"/>
      <c r="G274" s="215"/>
      <c r="H274" s="215"/>
      <c r="I274" s="395"/>
      <c r="J274" s="395"/>
    </row>
    <row r="275" spans="1:10" x14ac:dyDescent="0.2">
      <c r="A275" s="209"/>
      <c r="B275" s="455"/>
      <c r="C275" s="211"/>
      <c r="D275" s="608" t="s">
        <v>464</v>
      </c>
      <c r="E275" s="493"/>
      <c r="F275" s="212"/>
      <c r="G275" s="215"/>
      <c r="H275" s="215"/>
      <c r="I275" s="395"/>
      <c r="J275" s="395"/>
    </row>
    <row r="276" spans="1:10" x14ac:dyDescent="0.2">
      <c r="A276" s="209"/>
      <c r="B276" s="455"/>
      <c r="C276" s="211"/>
      <c r="D276" s="253" t="s">
        <v>281</v>
      </c>
      <c r="E276" s="493"/>
      <c r="F276" s="212"/>
      <c r="G276" s="215"/>
      <c r="H276" s="215"/>
      <c r="I276" s="395"/>
      <c r="J276" s="395"/>
    </row>
    <row r="277" spans="1:10" x14ac:dyDescent="0.2">
      <c r="A277" s="209"/>
      <c r="B277" s="455"/>
      <c r="C277" s="211"/>
      <c r="D277" s="253" t="s">
        <v>282</v>
      </c>
      <c r="E277" s="493"/>
      <c r="F277" s="212"/>
      <c r="G277" s="215"/>
      <c r="H277" s="215"/>
      <c r="I277" s="395"/>
      <c r="J277" s="395"/>
    </row>
    <row r="278" spans="1:10" x14ac:dyDescent="0.2">
      <c r="A278" s="209"/>
      <c r="B278" s="455"/>
      <c r="C278" s="211"/>
      <c r="D278" s="253" t="s">
        <v>283</v>
      </c>
      <c r="E278" s="493"/>
      <c r="F278" s="212"/>
      <c r="G278" s="215"/>
      <c r="H278" s="215"/>
      <c r="I278" s="395"/>
      <c r="J278" s="395"/>
    </row>
    <row r="279" spans="1:10" x14ac:dyDescent="0.2">
      <c r="A279" s="209"/>
      <c r="B279" s="455"/>
      <c r="C279" s="211"/>
      <c r="D279" s="253" t="s">
        <v>290</v>
      </c>
      <c r="E279" s="493"/>
      <c r="F279" s="212"/>
      <c r="G279" s="215"/>
      <c r="H279" s="215"/>
      <c r="I279" s="395"/>
      <c r="J279" s="395"/>
    </row>
    <row r="280" spans="1:10" x14ac:dyDescent="0.2">
      <c r="A280" s="209"/>
      <c r="B280" s="455"/>
      <c r="C280" s="211"/>
      <c r="D280" s="253" t="s">
        <v>284</v>
      </c>
      <c r="E280" s="493"/>
      <c r="F280" s="212"/>
      <c r="G280" s="215"/>
      <c r="H280" s="215"/>
      <c r="I280" s="395"/>
      <c r="J280" s="395"/>
    </row>
    <row r="281" spans="1:10" x14ac:dyDescent="0.2">
      <c r="A281" s="209"/>
      <c r="B281" s="455"/>
      <c r="C281" s="211"/>
      <c r="D281" s="253" t="s">
        <v>285</v>
      </c>
      <c r="E281" s="493"/>
      <c r="F281" s="212"/>
      <c r="G281" s="215"/>
      <c r="H281" s="215"/>
      <c r="I281" s="395"/>
      <c r="J281" s="395"/>
    </row>
    <row r="282" spans="1:10" x14ac:dyDescent="0.2">
      <c r="A282" s="209"/>
      <c r="B282" s="455"/>
      <c r="C282" s="211"/>
      <c r="D282" s="253" t="s">
        <v>292</v>
      </c>
      <c r="E282" s="493"/>
      <c r="F282" s="212"/>
      <c r="G282" s="215"/>
      <c r="H282" s="215"/>
      <c r="I282" s="395"/>
      <c r="J282" s="395"/>
    </row>
    <row r="283" spans="1:10" x14ac:dyDescent="0.2">
      <c r="A283" s="209"/>
      <c r="B283" s="455"/>
      <c r="C283" s="211"/>
      <c r="D283" s="253" t="s">
        <v>291</v>
      </c>
      <c r="E283" s="493"/>
      <c r="F283" s="212"/>
      <c r="G283" s="215"/>
      <c r="H283" s="215"/>
      <c r="I283" s="395"/>
      <c r="J283" s="395"/>
    </row>
    <row r="284" spans="1:10" x14ac:dyDescent="0.2">
      <c r="A284" s="209"/>
      <c r="B284" s="455"/>
      <c r="C284" s="211"/>
      <c r="D284" s="253" t="s">
        <v>293</v>
      </c>
      <c r="E284" s="493"/>
      <c r="F284" s="212"/>
      <c r="G284" s="215"/>
      <c r="H284" s="215"/>
      <c r="I284" s="395"/>
      <c r="J284" s="395"/>
    </row>
    <row r="285" spans="1:10" x14ac:dyDescent="0.2">
      <c r="A285" s="209"/>
      <c r="B285" s="455"/>
      <c r="C285" s="211"/>
      <c r="D285" s="253" t="s">
        <v>294</v>
      </c>
      <c r="E285" s="493"/>
      <c r="F285" s="212"/>
      <c r="G285" s="215"/>
      <c r="H285" s="215"/>
      <c r="I285" s="395"/>
      <c r="J285" s="395"/>
    </row>
    <row r="286" spans="1:10" x14ac:dyDescent="0.2">
      <c r="A286" s="209"/>
      <c r="B286" s="455"/>
      <c r="C286" s="211"/>
      <c r="D286" s="253" t="s">
        <v>295</v>
      </c>
      <c r="E286" s="493"/>
      <c r="F286" s="212"/>
      <c r="G286" s="215"/>
      <c r="H286" s="215"/>
      <c r="I286" s="395"/>
      <c r="J286" s="395"/>
    </row>
    <row r="287" spans="1:10" x14ac:dyDescent="0.2">
      <c r="A287" s="216"/>
      <c r="B287" s="456"/>
      <c r="C287" s="218"/>
      <c r="D287" s="219" t="s">
        <v>286</v>
      </c>
      <c r="E287" s="494" t="s">
        <v>41</v>
      </c>
      <c r="F287" s="219"/>
      <c r="G287" s="222"/>
      <c r="H287" s="222"/>
      <c r="I287" s="396"/>
      <c r="J287" s="396"/>
    </row>
    <row r="288" spans="1:10" x14ac:dyDescent="0.2">
      <c r="A288" s="224" t="s">
        <v>408</v>
      </c>
      <c r="B288" s="457" t="s">
        <v>41</v>
      </c>
      <c r="C288" s="226" t="s">
        <v>428</v>
      </c>
      <c r="D288" s="227"/>
      <c r="E288" s="495"/>
      <c r="F288" s="227" t="s">
        <v>56</v>
      </c>
      <c r="G288" s="223" t="s">
        <v>287</v>
      </c>
      <c r="H288" s="223" t="s">
        <v>36</v>
      </c>
      <c r="I288" s="397" t="s">
        <v>78</v>
      </c>
      <c r="J288" s="397" t="s">
        <v>288</v>
      </c>
    </row>
    <row r="289" spans="1:10" ht="25.5" x14ac:dyDescent="0.2">
      <c r="A289" s="398" t="s">
        <v>409</v>
      </c>
      <c r="B289" s="470"/>
      <c r="C289" s="400" t="s">
        <v>239</v>
      </c>
      <c r="D289" s="276"/>
      <c r="E289" s="512"/>
      <c r="F289" s="276" t="s">
        <v>56</v>
      </c>
      <c r="G289" s="402" t="s">
        <v>38</v>
      </c>
      <c r="H289" s="403" t="s">
        <v>36</v>
      </c>
      <c r="I289" s="403"/>
      <c r="J289" s="403" t="s">
        <v>420</v>
      </c>
    </row>
    <row r="290" spans="1:10" x14ac:dyDescent="0.2">
      <c r="A290" s="429"/>
      <c r="B290" s="517"/>
      <c r="C290" s="431"/>
      <c r="D290" s="432"/>
      <c r="E290" s="526"/>
      <c r="F290" s="434"/>
      <c r="H290" s="435"/>
      <c r="I290" s="436"/>
    </row>
    <row r="291" spans="1:10" x14ac:dyDescent="0.2">
      <c r="B291" s="518"/>
      <c r="E291" s="525"/>
      <c r="F291" s="11"/>
      <c r="I291" s="428"/>
    </row>
    <row r="292" spans="1:10" x14ac:dyDescent="0.2">
      <c r="B292" s="518"/>
      <c r="E292" s="525"/>
      <c r="F292" s="11"/>
      <c r="I292" s="428"/>
    </row>
    <row r="293" spans="1:10" x14ac:dyDescent="0.2">
      <c r="B293" s="518"/>
      <c r="E293" s="525"/>
      <c r="F293" s="11"/>
      <c r="I293" s="428"/>
    </row>
    <row r="294" spans="1:10" x14ac:dyDescent="0.2">
      <c r="B294" s="427"/>
      <c r="E294" s="525"/>
      <c r="F294" s="11"/>
      <c r="I294" s="428"/>
    </row>
    <row r="295" spans="1:10" x14ac:dyDescent="0.2">
      <c r="B295" s="427"/>
      <c r="E295" s="525"/>
      <c r="F295" s="11"/>
      <c r="I295" s="428"/>
    </row>
    <row r="296" spans="1:10" x14ac:dyDescent="0.2">
      <c r="B296" s="427"/>
      <c r="E296" s="525"/>
      <c r="F296" s="11"/>
      <c r="I296" s="428"/>
    </row>
    <row r="297" spans="1:10" x14ac:dyDescent="0.2">
      <c r="B297" s="427"/>
      <c r="E297" s="525"/>
      <c r="F297" s="11"/>
      <c r="I297" s="428"/>
    </row>
    <row r="298" spans="1:10" x14ac:dyDescent="0.2">
      <c r="B298" s="427"/>
      <c r="E298" s="525"/>
      <c r="F298" s="11"/>
      <c r="I298" s="428"/>
    </row>
    <row r="299" spans="1:10" x14ac:dyDescent="0.2">
      <c r="B299" s="427"/>
      <c r="E299" s="525"/>
      <c r="F299" s="11"/>
      <c r="I299" s="428"/>
    </row>
    <row r="300" spans="1:10" x14ac:dyDescent="0.2">
      <c r="B300" s="427"/>
      <c r="E300" s="525"/>
      <c r="F300" s="11"/>
      <c r="I300" s="428"/>
    </row>
    <row r="301" spans="1:10" x14ac:dyDescent="0.2">
      <c r="B301" s="427"/>
      <c r="E301" s="525"/>
      <c r="F301" s="11"/>
      <c r="I301" s="428"/>
    </row>
    <row r="302" spans="1:10" x14ac:dyDescent="0.2">
      <c r="B302" s="427"/>
      <c r="E302" s="525"/>
      <c r="F302" s="11"/>
      <c r="I302" s="428"/>
    </row>
    <row r="303" spans="1:10" x14ac:dyDescent="0.2">
      <c r="B303" s="427"/>
      <c r="E303" s="525"/>
      <c r="F303" s="11"/>
      <c r="I303" s="428"/>
    </row>
    <row r="304" spans="1:10" x14ac:dyDescent="0.2">
      <c r="B304" s="427"/>
      <c r="E304" s="525"/>
      <c r="F304" s="11"/>
      <c r="I304" s="428"/>
    </row>
    <row r="305" spans="2:9" x14ac:dyDescent="0.2">
      <c r="B305" s="427"/>
      <c r="E305" s="525"/>
      <c r="F305" s="11"/>
      <c r="I305" s="428"/>
    </row>
    <row r="306" spans="2:9" x14ac:dyDescent="0.2">
      <c r="B306" s="427"/>
      <c r="E306" s="525"/>
      <c r="F306" s="11"/>
      <c r="I306" s="428"/>
    </row>
    <row r="307" spans="2:9" x14ac:dyDescent="0.2">
      <c r="B307" s="427"/>
      <c r="E307" s="525"/>
      <c r="F307" s="11"/>
      <c r="I307" s="428"/>
    </row>
    <row r="308" spans="2:9" x14ac:dyDescent="0.2">
      <c r="B308" s="427"/>
      <c r="E308" s="525"/>
      <c r="F308" s="11"/>
      <c r="I308" s="428"/>
    </row>
    <row r="309" spans="2:9" x14ac:dyDescent="0.2">
      <c r="B309" s="427"/>
      <c r="E309" s="525"/>
      <c r="F309" s="11"/>
      <c r="I309" s="428"/>
    </row>
    <row r="310" spans="2:9" x14ac:dyDescent="0.2">
      <c r="B310" s="427"/>
      <c r="E310" s="525"/>
      <c r="F310" s="11"/>
      <c r="I310" s="428"/>
    </row>
    <row r="311" spans="2:9" x14ac:dyDescent="0.2">
      <c r="E311" s="525"/>
      <c r="F311" s="11"/>
      <c r="I311" s="428"/>
    </row>
    <row r="312" spans="2:9" x14ac:dyDescent="0.2">
      <c r="E312" s="525"/>
      <c r="F312" s="11"/>
      <c r="I312" s="428"/>
    </row>
    <row r="313" spans="2:9" x14ac:dyDescent="0.2">
      <c r="E313" s="525"/>
      <c r="F313" s="11"/>
      <c r="I313" s="428"/>
    </row>
    <row r="314" spans="2:9" x14ac:dyDescent="0.2">
      <c r="E314" s="525"/>
      <c r="F314" s="11"/>
      <c r="I314" s="428"/>
    </row>
    <row r="315" spans="2:9" x14ac:dyDescent="0.2">
      <c r="E315" s="525"/>
      <c r="F315" s="11"/>
      <c r="I315" s="428"/>
    </row>
    <row r="316" spans="2:9" x14ac:dyDescent="0.2">
      <c r="E316" s="525"/>
      <c r="F316" s="11"/>
      <c r="I316" s="428"/>
    </row>
    <row r="317" spans="2:9" x14ac:dyDescent="0.2">
      <c r="E317" s="525"/>
      <c r="F317" s="11"/>
      <c r="I317" s="428"/>
    </row>
    <row r="318" spans="2:9" x14ac:dyDescent="0.2">
      <c r="E318" s="525"/>
      <c r="F318" s="11"/>
      <c r="I318" s="428"/>
    </row>
    <row r="319" spans="2:9" x14ac:dyDescent="0.2">
      <c r="E319" s="525"/>
      <c r="F319" s="11"/>
      <c r="I319" s="428"/>
    </row>
    <row r="320" spans="2:9" x14ac:dyDescent="0.2">
      <c r="E320" s="525"/>
      <c r="F320" s="11"/>
      <c r="I320" s="428"/>
    </row>
    <row r="321" spans="5:9" x14ac:dyDescent="0.2">
      <c r="E321" s="525"/>
      <c r="F321" s="11"/>
      <c r="I321" s="428"/>
    </row>
    <row r="322" spans="5:9" x14ac:dyDescent="0.2">
      <c r="E322" s="525"/>
      <c r="F322" s="11"/>
      <c r="I322" s="428"/>
    </row>
    <row r="323" spans="5:9" x14ac:dyDescent="0.2">
      <c r="E323" s="525"/>
      <c r="F323" s="11"/>
      <c r="I323" s="428"/>
    </row>
    <row r="324" spans="5:9" x14ac:dyDescent="0.2">
      <c r="E324" s="525"/>
      <c r="F324" s="11"/>
      <c r="I324" s="428"/>
    </row>
    <row r="325" spans="5:9" x14ac:dyDescent="0.2">
      <c r="E325" s="525"/>
      <c r="F325" s="11"/>
      <c r="I325" s="428"/>
    </row>
    <row r="326" spans="5:9" x14ac:dyDescent="0.2">
      <c r="E326" s="525"/>
      <c r="F326" s="11"/>
      <c r="I326" s="428"/>
    </row>
    <row r="327" spans="5:9" x14ac:dyDescent="0.2">
      <c r="E327" s="525"/>
      <c r="F327" s="11"/>
      <c r="I327" s="428"/>
    </row>
    <row r="328" spans="5:9" x14ac:dyDescent="0.2">
      <c r="E328" s="525"/>
      <c r="F328" s="11"/>
      <c r="I328" s="428"/>
    </row>
    <row r="329" spans="5:9" x14ac:dyDescent="0.2">
      <c r="E329" s="525"/>
      <c r="F329" s="11"/>
      <c r="I329" s="428"/>
    </row>
    <row r="330" spans="5:9" x14ac:dyDescent="0.2">
      <c r="E330" s="525"/>
      <c r="F330" s="11"/>
      <c r="I330" s="428"/>
    </row>
    <row r="331" spans="5:9" x14ac:dyDescent="0.2">
      <c r="E331" s="525"/>
      <c r="F331" s="11"/>
      <c r="I331" s="428"/>
    </row>
    <row r="332" spans="5:9" x14ac:dyDescent="0.2">
      <c r="E332" s="525"/>
      <c r="F332" s="11"/>
      <c r="I332" s="428"/>
    </row>
    <row r="333" spans="5:9" x14ac:dyDescent="0.2">
      <c r="E333" s="525"/>
      <c r="F333" s="11"/>
      <c r="I333" s="428"/>
    </row>
    <row r="334" spans="5:9" x14ac:dyDescent="0.2">
      <c r="E334" s="525"/>
      <c r="F334" s="11"/>
      <c r="I334" s="428"/>
    </row>
    <row r="335" spans="5:9" x14ac:dyDescent="0.2">
      <c r="E335" s="525"/>
      <c r="F335" s="11"/>
      <c r="I335" s="428"/>
    </row>
    <row r="336" spans="5:9" x14ac:dyDescent="0.2">
      <c r="E336" s="525"/>
      <c r="F336" s="11"/>
      <c r="I336" s="428"/>
    </row>
    <row r="337" spans="5:9" x14ac:dyDescent="0.2">
      <c r="E337" s="525"/>
      <c r="F337" s="11"/>
      <c r="I337" s="428"/>
    </row>
    <row r="338" spans="5:9" x14ac:dyDescent="0.2">
      <c r="E338" s="525"/>
      <c r="F338" s="11"/>
      <c r="I338" s="428"/>
    </row>
    <row r="339" spans="5:9" x14ac:dyDescent="0.2">
      <c r="E339" s="525"/>
      <c r="F339" s="11"/>
      <c r="I339" s="428"/>
    </row>
    <row r="340" spans="5:9" x14ac:dyDescent="0.2">
      <c r="E340" s="525"/>
      <c r="F340" s="11"/>
      <c r="I340" s="428"/>
    </row>
    <row r="341" spans="5:9" x14ac:dyDescent="0.2">
      <c r="E341" s="525"/>
      <c r="F341" s="11"/>
      <c r="I341" s="428"/>
    </row>
    <row r="342" spans="5:9" x14ac:dyDescent="0.2">
      <c r="E342" s="525"/>
      <c r="F342" s="11"/>
      <c r="I342" s="428"/>
    </row>
    <row r="343" spans="5:9" x14ac:dyDescent="0.2">
      <c r="E343" s="525"/>
      <c r="F343" s="11"/>
      <c r="I343" s="428"/>
    </row>
    <row r="344" spans="5:9" x14ac:dyDescent="0.2">
      <c r="E344" s="525"/>
      <c r="F344" s="11"/>
      <c r="I344" s="428"/>
    </row>
    <row r="345" spans="5:9" x14ac:dyDescent="0.2">
      <c r="E345" s="525"/>
      <c r="F345" s="11"/>
      <c r="I345" s="428"/>
    </row>
    <row r="346" spans="5:9" x14ac:dyDescent="0.2">
      <c r="E346" s="525"/>
      <c r="F346" s="11"/>
      <c r="I346" s="428"/>
    </row>
    <row r="347" spans="5:9" x14ac:dyDescent="0.2">
      <c r="E347" s="525"/>
      <c r="F347" s="11"/>
      <c r="I347" s="428"/>
    </row>
    <row r="348" spans="5:9" x14ac:dyDescent="0.2">
      <c r="E348" s="525"/>
      <c r="F348" s="11"/>
      <c r="I348" s="428"/>
    </row>
    <row r="349" spans="5:9" x14ac:dyDescent="0.2">
      <c r="E349" s="525"/>
      <c r="F349" s="11"/>
      <c r="I349" s="428"/>
    </row>
    <row r="350" spans="5:9" x14ac:dyDescent="0.2">
      <c r="E350" s="525"/>
      <c r="F350" s="11"/>
      <c r="I350" s="428"/>
    </row>
    <row r="351" spans="5:9" x14ac:dyDescent="0.2">
      <c r="E351" s="525"/>
      <c r="F351" s="11"/>
      <c r="I351" s="428"/>
    </row>
    <row r="352" spans="5:9" x14ac:dyDescent="0.2">
      <c r="E352" s="525"/>
      <c r="F352" s="11"/>
      <c r="I352" s="428"/>
    </row>
    <row r="353" spans="5:9" x14ac:dyDescent="0.2">
      <c r="E353" s="525"/>
      <c r="F353" s="11"/>
      <c r="I353" s="428"/>
    </row>
    <row r="354" spans="5:9" x14ac:dyDescent="0.2">
      <c r="E354" s="525"/>
      <c r="F354" s="11"/>
      <c r="I354" s="428"/>
    </row>
    <row r="355" spans="5:9" x14ac:dyDescent="0.2">
      <c r="E355" s="525"/>
      <c r="F355" s="11"/>
      <c r="I355" s="428"/>
    </row>
    <row r="356" spans="5:9" x14ac:dyDescent="0.2">
      <c r="E356" s="525"/>
      <c r="F356" s="11"/>
      <c r="I356" s="428"/>
    </row>
    <row r="357" spans="5:9" x14ac:dyDescent="0.2">
      <c r="E357" s="525"/>
      <c r="F357" s="11"/>
      <c r="I357" s="428"/>
    </row>
    <row r="358" spans="5:9" x14ac:dyDescent="0.2">
      <c r="E358" s="525"/>
      <c r="F358" s="11"/>
      <c r="I358" s="428"/>
    </row>
    <row r="359" spans="5:9" x14ac:dyDescent="0.2">
      <c r="E359" s="525"/>
      <c r="F359" s="11"/>
      <c r="I359" s="428"/>
    </row>
    <row r="360" spans="5:9" x14ac:dyDescent="0.2">
      <c r="E360" s="30"/>
      <c r="F360" s="11"/>
      <c r="I360" s="428"/>
    </row>
    <row r="361" spans="5:9" x14ac:dyDescent="0.2">
      <c r="E361" s="30"/>
      <c r="F361" s="11"/>
      <c r="I361" s="428"/>
    </row>
    <row r="362" spans="5:9" x14ac:dyDescent="0.2">
      <c r="E362" s="30"/>
      <c r="F362" s="11"/>
      <c r="I362" s="428"/>
    </row>
    <row r="363" spans="5:9" x14ac:dyDescent="0.2">
      <c r="E363" s="30"/>
      <c r="F363" s="11"/>
      <c r="I363" s="428"/>
    </row>
    <row r="364" spans="5:9" x14ac:dyDescent="0.2">
      <c r="E364" s="30"/>
      <c r="F364" s="11"/>
      <c r="I364" s="428"/>
    </row>
    <row r="365" spans="5:9" x14ac:dyDescent="0.2">
      <c r="E365" s="30"/>
      <c r="F365" s="11"/>
      <c r="I365" s="428"/>
    </row>
    <row r="366" spans="5:9" x14ac:dyDescent="0.2">
      <c r="E366" s="30"/>
      <c r="F366" s="11"/>
      <c r="I366" s="428"/>
    </row>
    <row r="367" spans="5:9" x14ac:dyDescent="0.2">
      <c r="E367" s="30"/>
      <c r="F367" s="11"/>
      <c r="I367" s="428"/>
    </row>
    <row r="368" spans="5:9" x14ac:dyDescent="0.2">
      <c r="E368" s="30"/>
      <c r="F368" s="11"/>
      <c r="I368" s="428"/>
    </row>
    <row r="369" spans="5:9" x14ac:dyDescent="0.2">
      <c r="E369" s="30"/>
      <c r="F369" s="11"/>
      <c r="I369" s="428"/>
    </row>
    <row r="370" spans="5:9" x14ac:dyDescent="0.2">
      <c r="E370" s="30"/>
      <c r="F370" s="11"/>
      <c r="I370" s="428"/>
    </row>
    <row r="371" spans="5:9" x14ac:dyDescent="0.2">
      <c r="E371" s="30"/>
      <c r="F371" s="11"/>
      <c r="I371" s="428"/>
    </row>
    <row r="372" spans="5:9" x14ac:dyDescent="0.2">
      <c r="E372" s="30"/>
      <c r="F372" s="11"/>
      <c r="I372" s="428"/>
    </row>
    <row r="373" spans="5:9" x14ac:dyDescent="0.2">
      <c r="E373" s="30"/>
      <c r="F373" s="11"/>
      <c r="I373" s="428"/>
    </row>
    <row r="374" spans="5:9" x14ac:dyDescent="0.2">
      <c r="E374" s="30"/>
      <c r="F374" s="11"/>
      <c r="I374" s="428"/>
    </row>
    <row r="375" spans="5:9" x14ac:dyDescent="0.2">
      <c r="E375" s="30"/>
      <c r="F375" s="11"/>
      <c r="I375" s="428"/>
    </row>
    <row r="376" spans="5:9" x14ac:dyDescent="0.2">
      <c r="E376" s="30"/>
      <c r="F376" s="11"/>
      <c r="I376" s="428"/>
    </row>
    <row r="377" spans="5:9" x14ac:dyDescent="0.2">
      <c r="E377" s="30"/>
      <c r="F377" s="11"/>
      <c r="I377" s="428"/>
    </row>
    <row r="378" spans="5:9" x14ac:dyDescent="0.2">
      <c r="E378" s="30"/>
      <c r="F378" s="11"/>
      <c r="I378" s="428"/>
    </row>
    <row r="379" spans="5:9" x14ac:dyDescent="0.2">
      <c r="E379" s="30"/>
      <c r="F379" s="11"/>
      <c r="I379" s="428"/>
    </row>
    <row r="380" spans="5:9" x14ac:dyDescent="0.2">
      <c r="E380" s="30"/>
      <c r="F380" s="11"/>
      <c r="I380" s="428"/>
    </row>
    <row r="381" spans="5:9" x14ac:dyDescent="0.2">
      <c r="E381" s="30"/>
      <c r="F381" s="11"/>
      <c r="I381" s="428"/>
    </row>
    <row r="382" spans="5:9" x14ac:dyDescent="0.2">
      <c r="E382" s="30"/>
      <c r="F382" s="11"/>
      <c r="I382" s="428"/>
    </row>
    <row r="383" spans="5:9" x14ac:dyDescent="0.2">
      <c r="E383" s="30"/>
      <c r="F383" s="11"/>
      <c r="I383" s="428"/>
    </row>
    <row r="384" spans="5:9" x14ac:dyDescent="0.2">
      <c r="E384" s="30"/>
      <c r="F384" s="11"/>
      <c r="I384" s="428"/>
    </row>
    <row r="385" spans="5:9" x14ac:dyDescent="0.2">
      <c r="E385" s="30"/>
      <c r="F385" s="11"/>
      <c r="I385" s="428"/>
    </row>
    <row r="386" spans="5:9" x14ac:dyDescent="0.2">
      <c r="E386" s="30"/>
      <c r="F386" s="11"/>
      <c r="I386" s="428"/>
    </row>
    <row r="387" spans="5:9" x14ac:dyDescent="0.2">
      <c r="E387" s="30"/>
      <c r="F387" s="11"/>
      <c r="I387" s="428"/>
    </row>
    <row r="388" spans="5:9" x14ac:dyDescent="0.2">
      <c r="E388" s="30"/>
      <c r="F388" s="11"/>
      <c r="I388" s="428"/>
    </row>
    <row r="389" spans="5:9" x14ac:dyDescent="0.2">
      <c r="E389" s="30"/>
      <c r="F389" s="11"/>
      <c r="I389" s="428"/>
    </row>
    <row r="390" spans="5:9" x14ac:dyDescent="0.2">
      <c r="E390" s="30"/>
      <c r="F390" s="11"/>
      <c r="I390" s="428"/>
    </row>
    <row r="391" spans="5:9" x14ac:dyDescent="0.2">
      <c r="E391" s="30"/>
      <c r="F391" s="11"/>
      <c r="I391" s="428"/>
    </row>
    <row r="392" spans="5:9" x14ac:dyDescent="0.2">
      <c r="E392" s="30"/>
      <c r="F392" s="11"/>
      <c r="I392" s="428"/>
    </row>
    <row r="393" spans="5:9" x14ac:dyDescent="0.2">
      <c r="E393" s="30"/>
      <c r="F393" s="11"/>
      <c r="I393" s="428"/>
    </row>
    <row r="394" spans="5:9" x14ac:dyDescent="0.2">
      <c r="E394" s="30"/>
      <c r="F394" s="11"/>
      <c r="I394" s="428"/>
    </row>
    <row r="395" spans="5:9" x14ac:dyDescent="0.2">
      <c r="E395" s="30"/>
      <c r="F395" s="11"/>
      <c r="I395" s="428"/>
    </row>
    <row r="396" spans="5:9" x14ac:dyDescent="0.2">
      <c r="E396" s="30"/>
      <c r="F396" s="11"/>
      <c r="I396" s="428"/>
    </row>
    <row r="397" spans="5:9" x14ac:dyDescent="0.2">
      <c r="E397" s="30"/>
      <c r="F397" s="11"/>
      <c r="I397" s="428"/>
    </row>
    <row r="398" spans="5:9" x14ac:dyDescent="0.2">
      <c r="E398" s="30"/>
      <c r="F398" s="11"/>
      <c r="I398" s="428"/>
    </row>
    <row r="399" spans="5:9" x14ac:dyDescent="0.2">
      <c r="E399" s="30"/>
      <c r="F399" s="11"/>
      <c r="I399" s="428"/>
    </row>
    <row r="400" spans="5:9" x14ac:dyDescent="0.2">
      <c r="E400" s="30"/>
      <c r="F400" s="11"/>
      <c r="I400" s="428"/>
    </row>
    <row r="401" spans="5:9" x14ac:dyDescent="0.2">
      <c r="E401" s="30"/>
      <c r="F401" s="11"/>
      <c r="I401" s="428"/>
    </row>
    <row r="402" spans="5:9" x14ac:dyDescent="0.2">
      <c r="E402" s="30"/>
      <c r="F402" s="11"/>
      <c r="I402" s="428"/>
    </row>
    <row r="403" spans="5:9" x14ac:dyDescent="0.2">
      <c r="E403" s="30"/>
      <c r="F403" s="11"/>
      <c r="I403" s="428"/>
    </row>
    <row r="404" spans="5:9" x14ac:dyDescent="0.2">
      <c r="E404" s="30"/>
      <c r="F404" s="11"/>
      <c r="I404" s="428"/>
    </row>
    <row r="405" spans="5:9" x14ac:dyDescent="0.2">
      <c r="E405" s="30"/>
      <c r="F405" s="11"/>
      <c r="I405" s="428"/>
    </row>
    <row r="406" spans="5:9" x14ac:dyDescent="0.2">
      <c r="E406" s="30"/>
      <c r="F406" s="11"/>
      <c r="I406" s="428"/>
    </row>
    <row r="407" spans="5:9" x14ac:dyDescent="0.2">
      <c r="E407" s="30"/>
      <c r="F407" s="11"/>
      <c r="I407" s="428"/>
    </row>
    <row r="408" spans="5:9" x14ac:dyDescent="0.2">
      <c r="E408" s="30"/>
      <c r="F408" s="11"/>
      <c r="I408" s="428"/>
    </row>
    <row r="409" spans="5:9" x14ac:dyDescent="0.2">
      <c r="F409" s="11"/>
      <c r="I409" s="428"/>
    </row>
    <row r="410" spans="5:9" x14ac:dyDescent="0.2">
      <c r="F410" s="11"/>
      <c r="I410" s="428"/>
    </row>
    <row r="411" spans="5:9" x14ac:dyDescent="0.2">
      <c r="F411" s="11"/>
      <c r="I411" s="428"/>
    </row>
    <row r="412" spans="5:9" x14ac:dyDescent="0.2">
      <c r="F412" s="11"/>
      <c r="I412" s="428"/>
    </row>
    <row r="413" spans="5:9" x14ac:dyDescent="0.2">
      <c r="F413" s="11"/>
      <c r="I413" s="428"/>
    </row>
    <row r="414" spans="5:9" x14ac:dyDescent="0.2">
      <c r="F414" s="11"/>
      <c r="I414" s="428"/>
    </row>
    <row r="415" spans="5:9" x14ac:dyDescent="0.2">
      <c r="F415" s="11"/>
      <c r="I415" s="428"/>
    </row>
    <row r="416" spans="5:9" x14ac:dyDescent="0.2">
      <c r="F416" s="11"/>
      <c r="I416" s="428"/>
    </row>
    <row r="417" spans="6:9" x14ac:dyDescent="0.2">
      <c r="F417" s="11"/>
      <c r="I417" s="428"/>
    </row>
    <row r="418" spans="6:9" x14ac:dyDescent="0.2">
      <c r="F418" s="11"/>
      <c r="I418" s="428"/>
    </row>
    <row r="419" spans="6:9" x14ac:dyDescent="0.2">
      <c r="F419" s="11"/>
      <c r="I419" s="428"/>
    </row>
    <row r="420" spans="6:9" x14ac:dyDescent="0.2">
      <c r="F420" s="11"/>
      <c r="I420" s="428"/>
    </row>
    <row r="421" spans="6:9" x14ac:dyDescent="0.2">
      <c r="F421" s="11"/>
      <c r="I421" s="428"/>
    </row>
    <row r="422" spans="6:9" x14ac:dyDescent="0.2">
      <c r="F422" s="11"/>
      <c r="I422" s="428"/>
    </row>
    <row r="423" spans="6:9" x14ac:dyDescent="0.2">
      <c r="F423" s="11"/>
      <c r="I423" s="428"/>
    </row>
    <row r="424" spans="6:9" x14ac:dyDescent="0.2">
      <c r="F424" s="11"/>
      <c r="I424" s="428"/>
    </row>
    <row r="425" spans="6:9" x14ac:dyDescent="0.2">
      <c r="F425" s="11"/>
      <c r="I425" s="428"/>
    </row>
    <row r="426" spans="6:9" x14ac:dyDescent="0.2">
      <c r="F426" s="11"/>
      <c r="I426" s="428"/>
    </row>
    <row r="427" spans="6:9" x14ac:dyDescent="0.2">
      <c r="F427" s="11"/>
      <c r="I427" s="428"/>
    </row>
    <row r="428" spans="6:9" x14ac:dyDescent="0.2">
      <c r="F428" s="11"/>
      <c r="I428" s="428"/>
    </row>
    <row r="429" spans="6:9" x14ac:dyDescent="0.2">
      <c r="F429" s="11"/>
      <c r="I429" s="428"/>
    </row>
    <row r="430" spans="6:9" x14ac:dyDescent="0.2">
      <c r="F430" s="11"/>
      <c r="I430" s="428"/>
    </row>
    <row r="431" spans="6:9" x14ac:dyDescent="0.2">
      <c r="F431" s="11"/>
      <c r="I431" s="428"/>
    </row>
    <row r="432" spans="6:9" x14ac:dyDescent="0.2">
      <c r="F432" s="11"/>
      <c r="I432" s="428"/>
    </row>
    <row r="433" spans="6:6" x14ac:dyDescent="0.2">
      <c r="F433" s="11"/>
    </row>
    <row r="434" spans="6:6" x14ac:dyDescent="0.2">
      <c r="F434" s="11"/>
    </row>
    <row r="435" spans="6:6" x14ac:dyDescent="0.2">
      <c r="F435" s="11"/>
    </row>
    <row r="436" spans="6:6" x14ac:dyDescent="0.2">
      <c r="F436" s="11"/>
    </row>
    <row r="437" spans="6:6" x14ac:dyDescent="0.2">
      <c r="F437" s="11"/>
    </row>
    <row r="438" spans="6:6" x14ac:dyDescent="0.2">
      <c r="F438" s="11"/>
    </row>
    <row r="439" spans="6:6" x14ac:dyDescent="0.2">
      <c r="F439" s="11"/>
    </row>
    <row r="440" spans="6:6" x14ac:dyDescent="0.2">
      <c r="F440" s="11"/>
    </row>
    <row r="441" spans="6:6" x14ac:dyDescent="0.2">
      <c r="F441" s="11"/>
    </row>
    <row r="442" spans="6:6" x14ac:dyDescent="0.2">
      <c r="F442" s="11"/>
    </row>
    <row r="443" spans="6:6" x14ac:dyDescent="0.2">
      <c r="F443" s="11"/>
    </row>
    <row r="444" spans="6:6" x14ac:dyDescent="0.2">
      <c r="F444" s="11"/>
    </row>
    <row r="445" spans="6:6" x14ac:dyDescent="0.2">
      <c r="F445" s="11"/>
    </row>
    <row r="446" spans="6:6" x14ac:dyDescent="0.2">
      <c r="F446" s="11"/>
    </row>
    <row r="447" spans="6:6" x14ac:dyDescent="0.2">
      <c r="F447" s="11"/>
    </row>
    <row r="448" spans="6:6" x14ac:dyDescent="0.2">
      <c r="F448" s="11"/>
    </row>
    <row r="449" spans="6:6" x14ac:dyDescent="0.2">
      <c r="F449" s="11"/>
    </row>
    <row r="450" spans="6:6" x14ac:dyDescent="0.2">
      <c r="F450" s="11"/>
    </row>
    <row r="451" spans="6:6" x14ac:dyDescent="0.2">
      <c r="F451" s="11"/>
    </row>
    <row r="452" spans="6:6" x14ac:dyDescent="0.2">
      <c r="F452" s="11"/>
    </row>
    <row r="453" spans="6:6" x14ac:dyDescent="0.2">
      <c r="F453" s="11"/>
    </row>
    <row r="454" spans="6:6" x14ac:dyDescent="0.2">
      <c r="F454" s="11"/>
    </row>
    <row r="455" spans="6:6" x14ac:dyDescent="0.2">
      <c r="F455" s="11"/>
    </row>
    <row r="456" spans="6:6" x14ac:dyDescent="0.2">
      <c r="F456" s="11"/>
    </row>
    <row r="457" spans="6:6" x14ac:dyDescent="0.2">
      <c r="F457" s="11"/>
    </row>
    <row r="458" spans="6:6" x14ac:dyDescent="0.2">
      <c r="F458" s="11"/>
    </row>
    <row r="459" spans="6:6" x14ac:dyDescent="0.2">
      <c r="F459" s="11"/>
    </row>
    <row r="460" spans="6:6" x14ac:dyDescent="0.2">
      <c r="F460" s="11"/>
    </row>
    <row r="461" spans="6:6" x14ac:dyDescent="0.2">
      <c r="F461" s="11"/>
    </row>
    <row r="462" spans="6:6" x14ac:dyDescent="0.2">
      <c r="F462" s="11"/>
    </row>
    <row r="463" spans="6:6" x14ac:dyDescent="0.2">
      <c r="F463" s="11"/>
    </row>
    <row r="464" spans="6:6" x14ac:dyDescent="0.2">
      <c r="F464" s="11"/>
    </row>
    <row r="465" spans="6:6" x14ac:dyDescent="0.2">
      <c r="F465" s="11"/>
    </row>
    <row r="466" spans="6:6" x14ac:dyDescent="0.2">
      <c r="F466" s="11"/>
    </row>
    <row r="467" spans="6:6" x14ac:dyDescent="0.2">
      <c r="F467" s="11"/>
    </row>
    <row r="468" spans="6:6" x14ac:dyDescent="0.2">
      <c r="F468" s="11"/>
    </row>
    <row r="469" spans="6:6" x14ac:dyDescent="0.2">
      <c r="F469" s="11"/>
    </row>
    <row r="470" spans="6:6" x14ac:dyDescent="0.2">
      <c r="F470" s="11"/>
    </row>
    <row r="471" spans="6:6" x14ac:dyDescent="0.2">
      <c r="F471" s="11"/>
    </row>
    <row r="472" spans="6:6" x14ac:dyDescent="0.2">
      <c r="F472" s="11"/>
    </row>
    <row r="473" spans="6:6" x14ac:dyDescent="0.2">
      <c r="F473" s="11"/>
    </row>
    <row r="474" spans="6:6" x14ac:dyDescent="0.2">
      <c r="F474" s="11"/>
    </row>
    <row r="475" spans="6:6" x14ac:dyDescent="0.2">
      <c r="F475" s="11"/>
    </row>
    <row r="476" spans="6:6" x14ac:dyDescent="0.2">
      <c r="F476" s="11"/>
    </row>
    <row r="477" spans="6:6" x14ac:dyDescent="0.2">
      <c r="F477" s="11"/>
    </row>
    <row r="478" spans="6:6" x14ac:dyDescent="0.2">
      <c r="F478" s="11"/>
    </row>
    <row r="479" spans="6:6" x14ac:dyDescent="0.2">
      <c r="F479" s="11"/>
    </row>
    <row r="480" spans="6:6" x14ac:dyDescent="0.2">
      <c r="F480" s="11"/>
    </row>
    <row r="481" spans="6:6" x14ac:dyDescent="0.2">
      <c r="F481" s="11"/>
    </row>
    <row r="482" spans="6:6" x14ac:dyDescent="0.2">
      <c r="F482" s="11"/>
    </row>
    <row r="483" spans="6:6" x14ac:dyDescent="0.2">
      <c r="F483" s="11"/>
    </row>
    <row r="484" spans="6:6" x14ac:dyDescent="0.2">
      <c r="F484" s="11"/>
    </row>
    <row r="485" spans="6:6" x14ac:dyDescent="0.2">
      <c r="F485" s="11"/>
    </row>
    <row r="486" spans="6:6" x14ac:dyDescent="0.2">
      <c r="F486" s="11"/>
    </row>
    <row r="487" spans="6:6" x14ac:dyDescent="0.2">
      <c r="F487" s="11"/>
    </row>
    <row r="488" spans="6:6" x14ac:dyDescent="0.2">
      <c r="F488" s="11"/>
    </row>
    <row r="489" spans="6:6" x14ac:dyDescent="0.2">
      <c r="F489" s="11"/>
    </row>
    <row r="490" spans="6:6" x14ac:dyDescent="0.2">
      <c r="F490" s="11"/>
    </row>
    <row r="491" spans="6:6" x14ac:dyDescent="0.2">
      <c r="F491" s="11"/>
    </row>
    <row r="492" spans="6:6" x14ac:dyDescent="0.2">
      <c r="F492" s="11"/>
    </row>
    <row r="493" spans="6:6" x14ac:dyDescent="0.2">
      <c r="F493" s="11"/>
    </row>
    <row r="494" spans="6:6" x14ac:dyDescent="0.2">
      <c r="F494" s="11"/>
    </row>
    <row r="495" spans="6:6" x14ac:dyDescent="0.2">
      <c r="F495" s="11"/>
    </row>
    <row r="496" spans="6:6" x14ac:dyDescent="0.2">
      <c r="F496" s="11"/>
    </row>
    <row r="497" spans="6:6" x14ac:dyDescent="0.2">
      <c r="F497" s="11"/>
    </row>
    <row r="498" spans="6:6" x14ac:dyDescent="0.2">
      <c r="F498" s="11"/>
    </row>
    <row r="499" spans="6:6" x14ac:dyDescent="0.2">
      <c r="F499" s="11"/>
    </row>
    <row r="500" spans="6:6" x14ac:dyDescent="0.2">
      <c r="F500" s="11"/>
    </row>
    <row r="501" spans="6:6" x14ac:dyDescent="0.2">
      <c r="F501" s="11"/>
    </row>
    <row r="502" spans="6:6" x14ac:dyDescent="0.2">
      <c r="F502" s="11"/>
    </row>
    <row r="503" spans="6:6" x14ac:dyDescent="0.2">
      <c r="F503" s="11"/>
    </row>
    <row r="504" spans="6:6" x14ac:dyDescent="0.2">
      <c r="F504" s="11"/>
    </row>
    <row r="505" spans="6:6" x14ac:dyDescent="0.2">
      <c r="F505" s="11"/>
    </row>
    <row r="506" spans="6:6" x14ac:dyDescent="0.2">
      <c r="F506" s="11"/>
    </row>
    <row r="507" spans="6:6" x14ac:dyDescent="0.2">
      <c r="F507" s="11"/>
    </row>
    <row r="508" spans="6:6" x14ac:dyDescent="0.2">
      <c r="F508" s="11"/>
    </row>
    <row r="509" spans="6:6" x14ac:dyDescent="0.2">
      <c r="F509" s="11"/>
    </row>
    <row r="510" spans="6:6" x14ac:dyDescent="0.2">
      <c r="F510" s="11"/>
    </row>
    <row r="511" spans="6:6" x14ac:dyDescent="0.2">
      <c r="F511" s="11"/>
    </row>
    <row r="512" spans="6:6" x14ac:dyDescent="0.2">
      <c r="F512" s="11"/>
    </row>
    <row r="513" spans="6:6" x14ac:dyDescent="0.2">
      <c r="F513" s="11"/>
    </row>
    <row r="514" spans="6:6" x14ac:dyDescent="0.2">
      <c r="F514" s="11"/>
    </row>
    <row r="515" spans="6:6" x14ac:dyDescent="0.2">
      <c r="F515" s="11"/>
    </row>
    <row r="516" spans="6:6" x14ac:dyDescent="0.2">
      <c r="F516" s="11"/>
    </row>
    <row r="517" spans="6:6" x14ac:dyDescent="0.2">
      <c r="F517" s="11"/>
    </row>
    <row r="518" spans="6:6" x14ac:dyDescent="0.2">
      <c r="F518" s="11"/>
    </row>
    <row r="519" spans="6:6" x14ac:dyDescent="0.2">
      <c r="F519" s="11"/>
    </row>
    <row r="520" spans="6:6" x14ac:dyDescent="0.2">
      <c r="F520" s="11"/>
    </row>
    <row r="521" spans="6:6" x14ac:dyDescent="0.2">
      <c r="F521" s="11"/>
    </row>
    <row r="522" spans="6:6" x14ac:dyDescent="0.2">
      <c r="F522" s="11"/>
    </row>
    <row r="523" spans="6:6" x14ac:dyDescent="0.2">
      <c r="F523" s="11"/>
    </row>
    <row r="524" spans="6:6" x14ac:dyDescent="0.2">
      <c r="F524" s="11"/>
    </row>
    <row r="525" spans="6:6" x14ac:dyDescent="0.2">
      <c r="F525" s="11"/>
    </row>
    <row r="526" spans="6:6" x14ac:dyDescent="0.2">
      <c r="F526" s="11"/>
    </row>
    <row r="527" spans="6:6" x14ac:dyDescent="0.2">
      <c r="F527" s="11"/>
    </row>
    <row r="528" spans="6:6" x14ac:dyDescent="0.2">
      <c r="F528" s="11"/>
    </row>
    <row r="529" spans="6:6" x14ac:dyDescent="0.2">
      <c r="F529" s="11"/>
    </row>
    <row r="530" spans="6:6" x14ac:dyDescent="0.2">
      <c r="F530" s="11"/>
    </row>
    <row r="531" spans="6:6" x14ac:dyDescent="0.2">
      <c r="F531" s="11"/>
    </row>
    <row r="532" spans="6:6" x14ac:dyDescent="0.2">
      <c r="F532" s="11"/>
    </row>
    <row r="533" spans="6:6" x14ac:dyDescent="0.2">
      <c r="F533" s="11"/>
    </row>
    <row r="534" spans="6:6" x14ac:dyDescent="0.2">
      <c r="F534" s="11"/>
    </row>
    <row r="535" spans="6:6" x14ac:dyDescent="0.2">
      <c r="F535" s="11"/>
    </row>
    <row r="536" spans="6:6" x14ac:dyDescent="0.2">
      <c r="F536" s="11"/>
    </row>
    <row r="537" spans="6:6" x14ac:dyDescent="0.2">
      <c r="F537" s="11"/>
    </row>
    <row r="538" spans="6:6" x14ac:dyDescent="0.2">
      <c r="F538" s="11"/>
    </row>
    <row r="539" spans="6:6" x14ac:dyDescent="0.2">
      <c r="F539" s="11"/>
    </row>
    <row r="540" spans="6:6" x14ac:dyDescent="0.2">
      <c r="F540" s="11"/>
    </row>
    <row r="541" spans="6:6" x14ac:dyDescent="0.2">
      <c r="F541" s="11"/>
    </row>
    <row r="542" spans="6:6" x14ac:dyDescent="0.2">
      <c r="F542" s="11"/>
    </row>
    <row r="543" spans="6:6" x14ac:dyDescent="0.2">
      <c r="F543" s="11"/>
    </row>
    <row r="544" spans="6:6" x14ac:dyDescent="0.2">
      <c r="F544" s="11"/>
    </row>
    <row r="545" spans="6:6" x14ac:dyDescent="0.2">
      <c r="F545" s="11"/>
    </row>
    <row r="546" spans="6:6" x14ac:dyDescent="0.2">
      <c r="F546" s="11"/>
    </row>
    <row r="547" spans="6:6" x14ac:dyDescent="0.2">
      <c r="F547" s="11"/>
    </row>
    <row r="548" spans="6:6" x14ac:dyDescent="0.2">
      <c r="F548" s="11"/>
    </row>
    <row r="549" spans="6:6" x14ac:dyDescent="0.2">
      <c r="F549" s="11"/>
    </row>
    <row r="550" spans="6:6" x14ac:dyDescent="0.2">
      <c r="F550" s="11"/>
    </row>
    <row r="551" spans="6:6" x14ac:dyDescent="0.2">
      <c r="F551" s="11"/>
    </row>
    <row r="552" spans="6:6" x14ac:dyDescent="0.2">
      <c r="F552" s="11"/>
    </row>
    <row r="553" spans="6:6" x14ac:dyDescent="0.2">
      <c r="F553" s="11"/>
    </row>
    <row r="554" spans="6:6" x14ac:dyDescent="0.2">
      <c r="F554" s="11"/>
    </row>
    <row r="555" spans="6:6" x14ac:dyDescent="0.2">
      <c r="F555" s="11"/>
    </row>
    <row r="556" spans="6:6" x14ac:dyDescent="0.2">
      <c r="F556" s="11"/>
    </row>
    <row r="557" spans="6:6" x14ac:dyDescent="0.2">
      <c r="F557" s="11"/>
    </row>
    <row r="558" spans="6:6" x14ac:dyDescent="0.2">
      <c r="F558" s="11"/>
    </row>
    <row r="559" spans="6:6" x14ac:dyDescent="0.2">
      <c r="F559" s="11"/>
    </row>
    <row r="560" spans="6:6" x14ac:dyDescent="0.2">
      <c r="F560" s="11"/>
    </row>
    <row r="561" spans="6:6" x14ac:dyDescent="0.2">
      <c r="F561" s="11"/>
    </row>
    <row r="562" spans="6:6" x14ac:dyDescent="0.2">
      <c r="F562" s="11"/>
    </row>
    <row r="563" spans="6:6" x14ac:dyDescent="0.2">
      <c r="F563" s="11"/>
    </row>
    <row r="564" spans="6:6" x14ac:dyDescent="0.2">
      <c r="F564" s="11"/>
    </row>
    <row r="565" spans="6:6" x14ac:dyDescent="0.2">
      <c r="F565" s="11"/>
    </row>
    <row r="566" spans="6:6" x14ac:dyDescent="0.2">
      <c r="F566" s="11"/>
    </row>
    <row r="567" spans="6:6" x14ac:dyDescent="0.2">
      <c r="F567" s="11"/>
    </row>
    <row r="568" spans="6:6" x14ac:dyDescent="0.2">
      <c r="F568" s="11"/>
    </row>
    <row r="569" spans="6:6" x14ac:dyDescent="0.2">
      <c r="F569" s="11"/>
    </row>
    <row r="570" spans="6:6" x14ac:dyDescent="0.2">
      <c r="F570" s="11"/>
    </row>
    <row r="571" spans="6:6" x14ac:dyDescent="0.2">
      <c r="F571" s="11"/>
    </row>
    <row r="572" spans="6:6" x14ac:dyDescent="0.2">
      <c r="F572" s="11"/>
    </row>
    <row r="573" spans="6:6" x14ac:dyDescent="0.2">
      <c r="F573" s="11"/>
    </row>
    <row r="574" spans="6:6" x14ac:dyDescent="0.2">
      <c r="F574" s="11"/>
    </row>
    <row r="575" spans="6:6" x14ac:dyDescent="0.2">
      <c r="F575" s="11"/>
    </row>
    <row r="576" spans="6:6" x14ac:dyDescent="0.2">
      <c r="F576" s="11"/>
    </row>
    <row r="577" spans="6:6" x14ac:dyDescent="0.2">
      <c r="F577" s="11"/>
    </row>
    <row r="578" spans="6:6" x14ac:dyDescent="0.2">
      <c r="F578" s="11"/>
    </row>
    <row r="579" spans="6:6" x14ac:dyDescent="0.2">
      <c r="F579" s="11"/>
    </row>
    <row r="580" spans="6:6" x14ac:dyDescent="0.2">
      <c r="F580" s="11"/>
    </row>
    <row r="581" spans="6:6" x14ac:dyDescent="0.2">
      <c r="F581" s="11"/>
    </row>
    <row r="582" spans="6:6" x14ac:dyDescent="0.2">
      <c r="F582" s="11"/>
    </row>
    <row r="583" spans="6:6" x14ac:dyDescent="0.2">
      <c r="F583" s="11"/>
    </row>
    <row r="584" spans="6:6" x14ac:dyDescent="0.2">
      <c r="F584" s="11"/>
    </row>
    <row r="585" spans="6:6" x14ac:dyDescent="0.2">
      <c r="F585" s="11"/>
    </row>
    <row r="586" spans="6:6" x14ac:dyDescent="0.2">
      <c r="F586" s="11"/>
    </row>
    <row r="587" spans="6:6" x14ac:dyDescent="0.2">
      <c r="F587" s="11"/>
    </row>
    <row r="588" spans="6:6" x14ac:dyDescent="0.2">
      <c r="F588" s="11"/>
    </row>
    <row r="589" spans="6:6" x14ac:dyDescent="0.2">
      <c r="F589" s="11"/>
    </row>
    <row r="590" spans="6:6" x14ac:dyDescent="0.2">
      <c r="F590" s="11"/>
    </row>
    <row r="591" spans="6:6" x14ac:dyDescent="0.2">
      <c r="F591" s="11"/>
    </row>
    <row r="592" spans="6:6" x14ac:dyDescent="0.2">
      <c r="F592" s="11"/>
    </row>
    <row r="593" spans="6:6" x14ac:dyDescent="0.2">
      <c r="F593" s="11"/>
    </row>
    <row r="594" spans="6:6" x14ac:dyDescent="0.2">
      <c r="F594" s="11"/>
    </row>
    <row r="595" spans="6:6" x14ac:dyDescent="0.2">
      <c r="F595" s="11"/>
    </row>
    <row r="596" spans="6:6" x14ac:dyDescent="0.2">
      <c r="F596" s="11"/>
    </row>
    <row r="597" spans="6:6" x14ac:dyDescent="0.2">
      <c r="F597" s="11"/>
    </row>
    <row r="598" spans="6:6" x14ac:dyDescent="0.2">
      <c r="F598" s="11"/>
    </row>
    <row r="599" spans="6:6" x14ac:dyDescent="0.2">
      <c r="F599" s="11"/>
    </row>
    <row r="600" spans="6:6" x14ac:dyDescent="0.2">
      <c r="F600" s="11"/>
    </row>
    <row r="601" spans="6:6" x14ac:dyDescent="0.2">
      <c r="F601" s="11"/>
    </row>
    <row r="602" spans="6:6" x14ac:dyDescent="0.2">
      <c r="F602" s="11"/>
    </row>
    <row r="603" spans="6:6" x14ac:dyDescent="0.2">
      <c r="F603" s="11"/>
    </row>
    <row r="604" spans="6:6" x14ac:dyDescent="0.2">
      <c r="F604" s="11"/>
    </row>
    <row r="605" spans="6:6" x14ac:dyDescent="0.2">
      <c r="F605" s="11"/>
    </row>
    <row r="606" spans="6:6" x14ac:dyDescent="0.2">
      <c r="F606" s="11"/>
    </row>
    <row r="607" spans="6:6" x14ac:dyDescent="0.2">
      <c r="F607" s="11"/>
    </row>
    <row r="608" spans="6:6" x14ac:dyDescent="0.2">
      <c r="F608" s="11"/>
    </row>
    <row r="609" spans="6:6" x14ac:dyDescent="0.2">
      <c r="F609" s="11"/>
    </row>
    <row r="610" spans="6:6" x14ac:dyDescent="0.2">
      <c r="F610" s="11"/>
    </row>
    <row r="611" spans="6:6" x14ac:dyDescent="0.2">
      <c r="F611" s="11"/>
    </row>
    <row r="612" spans="6:6" x14ac:dyDescent="0.2">
      <c r="F612" s="11"/>
    </row>
    <row r="613" spans="6:6" x14ac:dyDescent="0.2">
      <c r="F613" s="11"/>
    </row>
    <row r="614" spans="6:6" x14ac:dyDescent="0.2">
      <c r="F614" s="11"/>
    </row>
    <row r="615" spans="6:6" x14ac:dyDescent="0.2">
      <c r="F615" s="11"/>
    </row>
    <row r="616" spans="6:6" x14ac:dyDescent="0.2">
      <c r="F616" s="11"/>
    </row>
    <row r="617" spans="6:6" x14ac:dyDescent="0.2">
      <c r="F617" s="11"/>
    </row>
    <row r="618" spans="6:6" x14ac:dyDescent="0.2">
      <c r="F618" s="11"/>
    </row>
    <row r="619" spans="6:6" x14ac:dyDescent="0.2">
      <c r="F619" s="11"/>
    </row>
    <row r="620" spans="6:6" x14ac:dyDescent="0.2">
      <c r="F620" s="11"/>
    </row>
    <row r="621" spans="6:6" x14ac:dyDescent="0.2">
      <c r="F621" s="11"/>
    </row>
    <row r="622" spans="6:6" x14ac:dyDescent="0.2">
      <c r="F622" s="11"/>
    </row>
    <row r="623" spans="6:6" x14ac:dyDescent="0.2">
      <c r="F623" s="11"/>
    </row>
    <row r="624" spans="6:6" x14ac:dyDescent="0.2">
      <c r="F624" s="11"/>
    </row>
    <row r="625" spans="6:6" x14ac:dyDescent="0.2">
      <c r="F625" s="11"/>
    </row>
    <row r="626" spans="6:6" x14ac:dyDescent="0.2">
      <c r="F626" s="11"/>
    </row>
    <row r="627" spans="6:6" x14ac:dyDescent="0.2">
      <c r="F627" s="11"/>
    </row>
    <row r="628" spans="6:6" x14ac:dyDescent="0.2">
      <c r="F628" s="11"/>
    </row>
    <row r="629" spans="6:6" x14ac:dyDescent="0.2">
      <c r="F629" s="11"/>
    </row>
    <row r="630" spans="6:6" x14ac:dyDescent="0.2">
      <c r="F630" s="11"/>
    </row>
    <row r="631" spans="6:6" x14ac:dyDescent="0.2">
      <c r="F631" s="11"/>
    </row>
    <row r="632" spans="6:6" x14ac:dyDescent="0.2">
      <c r="F632" s="11"/>
    </row>
    <row r="633" spans="6:6" x14ac:dyDescent="0.2">
      <c r="F633" s="11"/>
    </row>
    <row r="634" spans="6:6" x14ac:dyDescent="0.2">
      <c r="F634" s="11"/>
    </row>
    <row r="635" spans="6:6" x14ac:dyDescent="0.2">
      <c r="F635" s="11"/>
    </row>
    <row r="636" spans="6:6" x14ac:dyDescent="0.2">
      <c r="F636" s="11"/>
    </row>
    <row r="637" spans="6:6" x14ac:dyDescent="0.2">
      <c r="F637" s="11"/>
    </row>
    <row r="638" spans="6:6" x14ac:dyDescent="0.2">
      <c r="F638" s="11"/>
    </row>
    <row r="639" spans="6:6" x14ac:dyDescent="0.2">
      <c r="F639" s="11"/>
    </row>
    <row r="640" spans="6:6" x14ac:dyDescent="0.2">
      <c r="F640" s="11"/>
    </row>
    <row r="641" spans="6:6" x14ac:dyDescent="0.2">
      <c r="F641" s="11"/>
    </row>
    <row r="642" spans="6:6" x14ac:dyDescent="0.2">
      <c r="F642" s="11"/>
    </row>
    <row r="643" spans="6:6" x14ac:dyDescent="0.2">
      <c r="F643" s="11"/>
    </row>
    <row r="644" spans="6:6" x14ac:dyDescent="0.2">
      <c r="F644" s="11"/>
    </row>
    <row r="645" spans="6:6" x14ac:dyDescent="0.2">
      <c r="F645" s="11"/>
    </row>
    <row r="646" spans="6:6" x14ac:dyDescent="0.2">
      <c r="F646" s="11"/>
    </row>
    <row r="647" spans="6:6" x14ac:dyDescent="0.2">
      <c r="F647" s="11"/>
    </row>
    <row r="648" spans="6:6" x14ac:dyDescent="0.2">
      <c r="F648" s="11"/>
    </row>
    <row r="649" spans="6:6" x14ac:dyDescent="0.2">
      <c r="F649" s="11"/>
    </row>
    <row r="650" spans="6:6" x14ac:dyDescent="0.2">
      <c r="F650" s="11"/>
    </row>
    <row r="651" spans="6:6" x14ac:dyDescent="0.2">
      <c r="F651" s="11"/>
    </row>
    <row r="652" spans="6:6" x14ac:dyDescent="0.2">
      <c r="F652" s="11"/>
    </row>
    <row r="653" spans="6:6" x14ac:dyDescent="0.2">
      <c r="F653" s="11"/>
    </row>
    <row r="654" spans="6:6" x14ac:dyDescent="0.2">
      <c r="F654" s="11"/>
    </row>
    <row r="655" spans="6:6" x14ac:dyDescent="0.2">
      <c r="F655" s="11"/>
    </row>
    <row r="656" spans="6:6" x14ac:dyDescent="0.2">
      <c r="F656" s="11"/>
    </row>
    <row r="657" spans="6:6" x14ac:dyDescent="0.2">
      <c r="F657" s="11"/>
    </row>
    <row r="658" spans="6:6" x14ac:dyDescent="0.2">
      <c r="F658" s="11"/>
    </row>
    <row r="659" spans="6:6" x14ac:dyDescent="0.2">
      <c r="F659" s="11"/>
    </row>
    <row r="660" spans="6:6" x14ac:dyDescent="0.2">
      <c r="F660" s="11"/>
    </row>
    <row r="661" spans="6:6" x14ac:dyDescent="0.2">
      <c r="F661" s="11"/>
    </row>
    <row r="662" spans="6:6" x14ac:dyDescent="0.2">
      <c r="F662" s="11"/>
    </row>
    <row r="663" spans="6:6" x14ac:dyDescent="0.2">
      <c r="F663" s="11"/>
    </row>
    <row r="664" spans="6:6" x14ac:dyDescent="0.2">
      <c r="F664" s="11"/>
    </row>
    <row r="665" spans="6:6" x14ac:dyDescent="0.2">
      <c r="F665" s="11"/>
    </row>
    <row r="666" spans="6:6" x14ac:dyDescent="0.2">
      <c r="F666" s="11"/>
    </row>
    <row r="667" spans="6:6" x14ac:dyDescent="0.2">
      <c r="F667" s="11"/>
    </row>
    <row r="668" spans="6:6" x14ac:dyDescent="0.2">
      <c r="F668" s="11"/>
    </row>
    <row r="669" spans="6:6" x14ac:dyDescent="0.2">
      <c r="F669" s="11"/>
    </row>
    <row r="670" spans="6:6" x14ac:dyDescent="0.2">
      <c r="F670" s="11"/>
    </row>
    <row r="671" spans="6:6" x14ac:dyDescent="0.2">
      <c r="F671" s="11"/>
    </row>
    <row r="672" spans="6:6" x14ac:dyDescent="0.2">
      <c r="F672" s="11"/>
    </row>
    <row r="673" spans="6:6" x14ac:dyDescent="0.2">
      <c r="F673" s="11"/>
    </row>
    <row r="674" spans="6:6" x14ac:dyDescent="0.2">
      <c r="F674" s="11"/>
    </row>
    <row r="675" spans="6:6" x14ac:dyDescent="0.2">
      <c r="F675" s="11"/>
    </row>
    <row r="676" spans="6:6" x14ac:dyDescent="0.2">
      <c r="F676" s="11"/>
    </row>
    <row r="677" spans="6:6" x14ac:dyDescent="0.2">
      <c r="F677" s="11"/>
    </row>
    <row r="678" spans="6:6" x14ac:dyDescent="0.2">
      <c r="F678" s="11"/>
    </row>
    <row r="679" spans="6:6" x14ac:dyDescent="0.2">
      <c r="F679" s="11"/>
    </row>
    <row r="680" spans="6:6" x14ac:dyDescent="0.2">
      <c r="F680" s="11"/>
    </row>
    <row r="681" spans="6:6" x14ac:dyDescent="0.2">
      <c r="F681" s="11"/>
    </row>
    <row r="682" spans="6:6" x14ac:dyDescent="0.2">
      <c r="F682" s="11"/>
    </row>
    <row r="683" spans="6:6" x14ac:dyDescent="0.2">
      <c r="F683" s="11"/>
    </row>
    <row r="684" spans="6:6" x14ac:dyDescent="0.2">
      <c r="F684" s="11"/>
    </row>
    <row r="685" spans="6:6" x14ac:dyDescent="0.2">
      <c r="F685" s="11"/>
    </row>
    <row r="686" spans="6:6" x14ac:dyDescent="0.2">
      <c r="F686" s="11"/>
    </row>
    <row r="687" spans="6:6" x14ac:dyDescent="0.2">
      <c r="F687" s="11"/>
    </row>
    <row r="688" spans="6:6" x14ac:dyDescent="0.2">
      <c r="F688" s="11"/>
    </row>
    <row r="689" spans="6:6" x14ac:dyDescent="0.2">
      <c r="F689" s="11"/>
    </row>
    <row r="690" spans="6:6" x14ac:dyDescent="0.2">
      <c r="F690" s="11"/>
    </row>
    <row r="691" spans="6:6" x14ac:dyDescent="0.2">
      <c r="F691" s="11"/>
    </row>
    <row r="692" spans="6:6" x14ac:dyDescent="0.2">
      <c r="F692" s="11"/>
    </row>
    <row r="693" spans="6:6" x14ac:dyDescent="0.2">
      <c r="F693" s="11"/>
    </row>
    <row r="694" spans="6:6" x14ac:dyDescent="0.2">
      <c r="F694" s="11"/>
    </row>
    <row r="695" spans="6:6" x14ac:dyDescent="0.2">
      <c r="F695" s="11"/>
    </row>
    <row r="696" spans="6:6" x14ac:dyDescent="0.2">
      <c r="F696" s="11"/>
    </row>
    <row r="697" spans="6:6" x14ac:dyDescent="0.2">
      <c r="F697" s="11"/>
    </row>
    <row r="698" spans="6:6" x14ac:dyDescent="0.2">
      <c r="F698" s="11"/>
    </row>
    <row r="699" spans="6:6" x14ac:dyDescent="0.2">
      <c r="F699" s="11"/>
    </row>
    <row r="700" spans="6:6" x14ac:dyDescent="0.2">
      <c r="F700" s="11"/>
    </row>
    <row r="701" spans="6:6" x14ac:dyDescent="0.2">
      <c r="F701" s="11"/>
    </row>
    <row r="702" spans="6:6" x14ac:dyDescent="0.2">
      <c r="F702" s="11"/>
    </row>
    <row r="703" spans="6:6" x14ac:dyDescent="0.2">
      <c r="F703" s="11"/>
    </row>
    <row r="704" spans="6:6" x14ac:dyDescent="0.2">
      <c r="F704" s="11"/>
    </row>
    <row r="705" spans="6:6" x14ac:dyDescent="0.2">
      <c r="F705" s="11"/>
    </row>
    <row r="706" spans="6:6" x14ac:dyDescent="0.2">
      <c r="F706" s="11"/>
    </row>
    <row r="707" spans="6:6" x14ac:dyDescent="0.2">
      <c r="F707" s="11"/>
    </row>
    <row r="708" spans="6:6" x14ac:dyDescent="0.2">
      <c r="F708" s="11"/>
    </row>
    <row r="709" spans="6:6" x14ac:dyDescent="0.2">
      <c r="F709" s="11"/>
    </row>
    <row r="710" spans="6:6" x14ac:dyDescent="0.2">
      <c r="F710" s="11"/>
    </row>
    <row r="711" spans="6:6" x14ac:dyDescent="0.2">
      <c r="F711" s="11"/>
    </row>
    <row r="712" spans="6:6" x14ac:dyDescent="0.2">
      <c r="F712" s="11"/>
    </row>
    <row r="713" spans="6:6" x14ac:dyDescent="0.2">
      <c r="F713" s="11"/>
    </row>
    <row r="714" spans="6:6" x14ac:dyDescent="0.2">
      <c r="F714" s="11"/>
    </row>
    <row r="715" spans="6:6" x14ac:dyDescent="0.2">
      <c r="F715" s="11"/>
    </row>
    <row r="716" spans="6:6" x14ac:dyDescent="0.2">
      <c r="F716" s="11"/>
    </row>
    <row r="717" spans="6:6" x14ac:dyDescent="0.2">
      <c r="F717" s="11"/>
    </row>
    <row r="718" spans="6:6" x14ac:dyDescent="0.2">
      <c r="F718" s="11"/>
    </row>
    <row r="719" spans="6:6" x14ac:dyDescent="0.2">
      <c r="F719" s="11"/>
    </row>
    <row r="720" spans="6:6" x14ac:dyDescent="0.2">
      <c r="F720" s="11"/>
    </row>
    <row r="721" spans="6:6" x14ac:dyDescent="0.2">
      <c r="F721" s="11"/>
    </row>
    <row r="722" spans="6:6" x14ac:dyDescent="0.2">
      <c r="F722" s="11"/>
    </row>
    <row r="723" spans="6:6" x14ac:dyDescent="0.2">
      <c r="F723" s="11"/>
    </row>
    <row r="724" spans="6:6" x14ac:dyDescent="0.2">
      <c r="F724" s="11"/>
    </row>
    <row r="725" spans="6:6" x14ac:dyDescent="0.2">
      <c r="F725" s="11"/>
    </row>
    <row r="726" spans="6:6" x14ac:dyDescent="0.2">
      <c r="F726" s="11"/>
    </row>
    <row r="727" spans="6:6" x14ac:dyDescent="0.2">
      <c r="F727" s="11"/>
    </row>
    <row r="728" spans="6:6" x14ac:dyDescent="0.2">
      <c r="F728" s="11"/>
    </row>
    <row r="729" spans="6:6" x14ac:dyDescent="0.2">
      <c r="F729" s="11"/>
    </row>
    <row r="730" spans="6:6" x14ac:dyDescent="0.2">
      <c r="F730" s="11"/>
    </row>
    <row r="731" spans="6:6" x14ac:dyDescent="0.2">
      <c r="F731" s="11"/>
    </row>
    <row r="732" spans="6:6" x14ac:dyDescent="0.2">
      <c r="F732" s="11"/>
    </row>
    <row r="733" spans="6:6" x14ac:dyDescent="0.2">
      <c r="F733" s="11"/>
    </row>
    <row r="734" spans="6:6" x14ac:dyDescent="0.2">
      <c r="F734" s="11"/>
    </row>
    <row r="735" spans="6:6" x14ac:dyDescent="0.2">
      <c r="F735" s="11"/>
    </row>
    <row r="736" spans="6:6" x14ac:dyDescent="0.2">
      <c r="F736" s="11"/>
    </row>
    <row r="737" spans="6:6" x14ac:dyDescent="0.2">
      <c r="F737" s="11"/>
    </row>
    <row r="738" spans="6:6" x14ac:dyDescent="0.2">
      <c r="F738" s="11"/>
    </row>
    <row r="739" spans="6:6" x14ac:dyDescent="0.2">
      <c r="F739" s="11"/>
    </row>
    <row r="740" spans="6:6" x14ac:dyDescent="0.2">
      <c r="F740" s="11"/>
    </row>
    <row r="741" spans="6:6" x14ac:dyDescent="0.2">
      <c r="F741" s="11"/>
    </row>
    <row r="742" spans="6:6" x14ac:dyDescent="0.2">
      <c r="F742" s="11"/>
    </row>
    <row r="743" spans="6:6" x14ac:dyDescent="0.2">
      <c r="F743" s="11"/>
    </row>
    <row r="744" spans="6:6" x14ac:dyDescent="0.2">
      <c r="F744" s="11"/>
    </row>
    <row r="745" spans="6:6" x14ac:dyDescent="0.2">
      <c r="F745" s="11"/>
    </row>
    <row r="746" spans="6:6" x14ac:dyDescent="0.2">
      <c r="F746" s="11"/>
    </row>
    <row r="747" spans="6:6" x14ac:dyDescent="0.2">
      <c r="F747" s="11"/>
    </row>
    <row r="748" spans="6:6" x14ac:dyDescent="0.2">
      <c r="F748" s="11"/>
    </row>
    <row r="749" spans="6:6" x14ac:dyDescent="0.2">
      <c r="F749" s="11"/>
    </row>
    <row r="750" spans="6:6" x14ac:dyDescent="0.2">
      <c r="F750" s="11"/>
    </row>
    <row r="751" spans="6:6" x14ac:dyDescent="0.2">
      <c r="F751" s="11"/>
    </row>
    <row r="752" spans="6:6" x14ac:dyDescent="0.2">
      <c r="F752" s="11"/>
    </row>
    <row r="753" spans="6:6" x14ac:dyDescent="0.2">
      <c r="F753" s="11"/>
    </row>
    <row r="754" spans="6:6" x14ac:dyDescent="0.2">
      <c r="F754" s="11"/>
    </row>
    <row r="755" spans="6:6" x14ac:dyDescent="0.2">
      <c r="F755" s="11"/>
    </row>
    <row r="756" spans="6:6" x14ac:dyDescent="0.2">
      <c r="F756" s="11"/>
    </row>
    <row r="757" spans="6:6" x14ac:dyDescent="0.2">
      <c r="F757" s="11"/>
    </row>
    <row r="758" spans="6:6" x14ac:dyDescent="0.2">
      <c r="F758" s="11"/>
    </row>
    <row r="759" spans="6:6" x14ac:dyDescent="0.2">
      <c r="F759" s="11"/>
    </row>
    <row r="760" spans="6:6" x14ac:dyDescent="0.2">
      <c r="F760" s="11"/>
    </row>
    <row r="761" spans="6:6" x14ac:dyDescent="0.2">
      <c r="F761" s="11"/>
    </row>
    <row r="762" spans="6:6" x14ac:dyDescent="0.2">
      <c r="F762" s="11"/>
    </row>
    <row r="763" spans="6:6" x14ac:dyDescent="0.2">
      <c r="F763" s="11"/>
    </row>
    <row r="764" spans="6:6" x14ac:dyDescent="0.2">
      <c r="F764" s="11"/>
    </row>
    <row r="765" spans="6:6" x14ac:dyDescent="0.2">
      <c r="F765" s="11"/>
    </row>
    <row r="766" spans="6:6" x14ac:dyDescent="0.2">
      <c r="F766" s="11"/>
    </row>
    <row r="767" spans="6:6" x14ac:dyDescent="0.2">
      <c r="F767" s="11"/>
    </row>
    <row r="768" spans="6:6" x14ac:dyDescent="0.2">
      <c r="F768" s="11"/>
    </row>
    <row r="769" spans="6:6" x14ac:dyDescent="0.2">
      <c r="F769" s="11"/>
    </row>
    <row r="770" spans="6:6" x14ac:dyDescent="0.2">
      <c r="F770" s="11"/>
    </row>
    <row r="771" spans="6:6" x14ac:dyDescent="0.2">
      <c r="F771" s="11"/>
    </row>
    <row r="772" spans="6:6" x14ac:dyDescent="0.2">
      <c r="F772" s="11"/>
    </row>
    <row r="773" spans="6:6" x14ac:dyDescent="0.2">
      <c r="F773" s="11"/>
    </row>
    <row r="774" spans="6:6" x14ac:dyDescent="0.2">
      <c r="F774" s="11"/>
    </row>
    <row r="775" spans="6:6" x14ac:dyDescent="0.2">
      <c r="F775" s="11"/>
    </row>
    <row r="776" spans="6:6" x14ac:dyDescent="0.2">
      <c r="F776" s="11"/>
    </row>
    <row r="777" spans="6:6" x14ac:dyDescent="0.2">
      <c r="F777" s="11"/>
    </row>
    <row r="778" spans="6:6" x14ac:dyDescent="0.2">
      <c r="F778" s="11"/>
    </row>
    <row r="779" spans="6:6" x14ac:dyDescent="0.2">
      <c r="F779" s="11"/>
    </row>
    <row r="780" spans="6:6" x14ac:dyDescent="0.2">
      <c r="F780" s="11"/>
    </row>
    <row r="781" spans="6:6" x14ac:dyDescent="0.2">
      <c r="F781" s="11"/>
    </row>
    <row r="782" spans="6:6" x14ac:dyDescent="0.2">
      <c r="F782" s="11"/>
    </row>
    <row r="783" spans="6:6" x14ac:dyDescent="0.2">
      <c r="F783" s="11"/>
    </row>
    <row r="784" spans="6:6" x14ac:dyDescent="0.2">
      <c r="F784" s="11"/>
    </row>
    <row r="785" spans="6:6" x14ac:dyDescent="0.2">
      <c r="F785" s="11"/>
    </row>
    <row r="786" spans="6:6" x14ac:dyDescent="0.2">
      <c r="F786" s="11"/>
    </row>
    <row r="787" spans="6:6" x14ac:dyDescent="0.2">
      <c r="F787" s="11"/>
    </row>
    <row r="788" spans="6:6" x14ac:dyDescent="0.2">
      <c r="F788" s="11"/>
    </row>
    <row r="789" spans="6:6" x14ac:dyDescent="0.2">
      <c r="F789" s="11"/>
    </row>
    <row r="790" spans="6:6" x14ac:dyDescent="0.2">
      <c r="F790" s="11"/>
    </row>
    <row r="791" spans="6:6" x14ac:dyDescent="0.2">
      <c r="F791" s="11"/>
    </row>
    <row r="792" spans="6:6" x14ac:dyDescent="0.2">
      <c r="F792" s="11"/>
    </row>
    <row r="793" spans="6:6" x14ac:dyDescent="0.2">
      <c r="F793" s="11"/>
    </row>
    <row r="794" spans="6:6" x14ac:dyDescent="0.2">
      <c r="F794" s="11"/>
    </row>
    <row r="795" spans="6:6" x14ac:dyDescent="0.2">
      <c r="F795" s="11"/>
    </row>
    <row r="796" spans="6:6" x14ac:dyDescent="0.2">
      <c r="F796" s="11"/>
    </row>
    <row r="797" spans="6:6" x14ac:dyDescent="0.2">
      <c r="F797" s="11"/>
    </row>
    <row r="798" spans="6:6" x14ac:dyDescent="0.2">
      <c r="F798" s="11"/>
    </row>
    <row r="799" spans="6:6" x14ac:dyDescent="0.2">
      <c r="F799" s="11"/>
    </row>
    <row r="800" spans="6:6" x14ac:dyDescent="0.2">
      <c r="F800" s="11"/>
    </row>
    <row r="801" spans="6:6" x14ac:dyDescent="0.2">
      <c r="F801" s="11"/>
    </row>
    <row r="802" spans="6:6" x14ac:dyDescent="0.2">
      <c r="F802" s="11"/>
    </row>
    <row r="803" spans="6:6" x14ac:dyDescent="0.2">
      <c r="F803" s="11"/>
    </row>
    <row r="804" spans="6:6" x14ac:dyDescent="0.2">
      <c r="F804" s="11"/>
    </row>
    <row r="805" spans="6:6" x14ac:dyDescent="0.2">
      <c r="F805" s="11"/>
    </row>
    <row r="806" spans="6:6" x14ac:dyDescent="0.2">
      <c r="F806" s="11"/>
    </row>
    <row r="807" spans="6:6" x14ac:dyDescent="0.2">
      <c r="F807" s="11"/>
    </row>
    <row r="808" spans="6:6" x14ac:dyDescent="0.2">
      <c r="F808" s="11"/>
    </row>
    <row r="809" spans="6:6" x14ac:dyDescent="0.2">
      <c r="F809" s="11"/>
    </row>
    <row r="810" spans="6:6" x14ac:dyDescent="0.2">
      <c r="F810" s="11"/>
    </row>
    <row r="811" spans="6:6" x14ac:dyDescent="0.2">
      <c r="F811" s="11"/>
    </row>
    <row r="812" spans="6:6" x14ac:dyDescent="0.2">
      <c r="F812" s="11"/>
    </row>
    <row r="813" spans="6:6" x14ac:dyDescent="0.2">
      <c r="F813" s="11"/>
    </row>
    <row r="814" spans="6:6" x14ac:dyDescent="0.2">
      <c r="F814" s="11"/>
    </row>
    <row r="815" spans="6:6" x14ac:dyDescent="0.2">
      <c r="F815" s="11"/>
    </row>
    <row r="816" spans="6:6" x14ac:dyDescent="0.2">
      <c r="F816" s="11"/>
    </row>
    <row r="817" spans="6:6" x14ac:dyDescent="0.2">
      <c r="F817" s="11"/>
    </row>
    <row r="818" spans="6:6" x14ac:dyDescent="0.2">
      <c r="F818" s="11"/>
    </row>
    <row r="819" spans="6:6" x14ac:dyDescent="0.2">
      <c r="F819" s="11"/>
    </row>
    <row r="820" spans="6:6" x14ac:dyDescent="0.2">
      <c r="F820" s="11"/>
    </row>
    <row r="821" spans="6:6" x14ac:dyDescent="0.2">
      <c r="F821" s="11"/>
    </row>
    <row r="822" spans="6:6" x14ac:dyDescent="0.2">
      <c r="F822" s="11"/>
    </row>
    <row r="823" spans="6:6" x14ac:dyDescent="0.2">
      <c r="F823" s="11"/>
    </row>
    <row r="824" spans="6:6" x14ac:dyDescent="0.2">
      <c r="F824" s="11"/>
    </row>
    <row r="825" spans="6:6" x14ac:dyDescent="0.2">
      <c r="F825" s="11"/>
    </row>
    <row r="826" spans="6:6" x14ac:dyDescent="0.2">
      <c r="F826" s="11"/>
    </row>
    <row r="827" spans="6:6" x14ac:dyDescent="0.2">
      <c r="F827" s="11"/>
    </row>
    <row r="828" spans="6:6" x14ac:dyDescent="0.2">
      <c r="F828" s="11"/>
    </row>
    <row r="829" spans="6:6" x14ac:dyDescent="0.2">
      <c r="F829" s="11"/>
    </row>
    <row r="830" spans="6:6" x14ac:dyDescent="0.2">
      <c r="F830" s="11"/>
    </row>
    <row r="831" spans="6:6" x14ac:dyDescent="0.2">
      <c r="F831" s="11"/>
    </row>
    <row r="832" spans="6:6" x14ac:dyDescent="0.2">
      <c r="F832" s="11"/>
    </row>
    <row r="833" spans="6:6" x14ac:dyDescent="0.2">
      <c r="F833" s="11"/>
    </row>
    <row r="834" spans="6:6" x14ac:dyDescent="0.2">
      <c r="F834" s="11"/>
    </row>
    <row r="835" spans="6:6" x14ac:dyDescent="0.2">
      <c r="F835" s="11"/>
    </row>
    <row r="836" spans="6:6" x14ac:dyDescent="0.2">
      <c r="F836" s="11"/>
    </row>
    <row r="837" spans="6:6" x14ac:dyDescent="0.2">
      <c r="F837" s="11"/>
    </row>
    <row r="838" spans="6:6" x14ac:dyDescent="0.2">
      <c r="F838" s="11"/>
    </row>
    <row r="839" spans="6:6" x14ac:dyDescent="0.2">
      <c r="F839" s="11"/>
    </row>
    <row r="840" spans="6:6" x14ac:dyDescent="0.2">
      <c r="F840" s="11"/>
    </row>
    <row r="841" spans="6:6" x14ac:dyDescent="0.2">
      <c r="F841" s="11"/>
    </row>
    <row r="842" spans="6:6" x14ac:dyDescent="0.2">
      <c r="F842" s="11"/>
    </row>
    <row r="843" spans="6:6" x14ac:dyDescent="0.2">
      <c r="F843" s="11"/>
    </row>
    <row r="844" spans="6:6" x14ac:dyDescent="0.2">
      <c r="F844" s="11"/>
    </row>
    <row r="845" spans="6:6" x14ac:dyDescent="0.2">
      <c r="F845" s="11"/>
    </row>
    <row r="846" spans="6:6" x14ac:dyDescent="0.2">
      <c r="F846" s="11"/>
    </row>
    <row r="847" spans="6:6" x14ac:dyDescent="0.2">
      <c r="F847" s="11"/>
    </row>
    <row r="848" spans="6:6" x14ac:dyDescent="0.2">
      <c r="F848" s="11"/>
    </row>
    <row r="849" spans="6:6" x14ac:dyDescent="0.2">
      <c r="F849" s="11"/>
    </row>
    <row r="850" spans="6:6" x14ac:dyDescent="0.2">
      <c r="F850" s="11"/>
    </row>
    <row r="851" spans="6:6" x14ac:dyDescent="0.2">
      <c r="F851" s="11"/>
    </row>
    <row r="852" spans="6:6" x14ac:dyDescent="0.2">
      <c r="F852" s="11"/>
    </row>
    <row r="853" spans="6:6" x14ac:dyDescent="0.2">
      <c r="F853" s="11"/>
    </row>
    <row r="854" spans="6:6" x14ac:dyDescent="0.2">
      <c r="F854" s="11"/>
    </row>
    <row r="855" spans="6:6" x14ac:dyDescent="0.2">
      <c r="F855" s="11"/>
    </row>
    <row r="856" spans="6:6" x14ac:dyDescent="0.2">
      <c r="F856" s="11"/>
    </row>
    <row r="857" spans="6:6" x14ac:dyDescent="0.2">
      <c r="F857" s="11"/>
    </row>
    <row r="858" spans="6:6" x14ac:dyDescent="0.2">
      <c r="F858" s="11"/>
    </row>
    <row r="859" spans="6:6" x14ac:dyDescent="0.2">
      <c r="F859" s="11"/>
    </row>
    <row r="860" spans="6:6" x14ac:dyDescent="0.2">
      <c r="F860" s="11"/>
    </row>
    <row r="861" spans="6:6" x14ac:dyDescent="0.2">
      <c r="F861" s="11"/>
    </row>
    <row r="862" spans="6:6" x14ac:dyDescent="0.2">
      <c r="F862" s="11"/>
    </row>
    <row r="863" spans="6:6" x14ac:dyDescent="0.2">
      <c r="F863" s="11"/>
    </row>
    <row r="864" spans="6:6" x14ac:dyDescent="0.2">
      <c r="F864" s="11"/>
    </row>
    <row r="865" spans="6:6" x14ac:dyDescent="0.2">
      <c r="F865" s="11"/>
    </row>
    <row r="866" spans="6:6" x14ac:dyDescent="0.2">
      <c r="F866" s="11"/>
    </row>
    <row r="867" spans="6:6" x14ac:dyDescent="0.2">
      <c r="F867" s="11"/>
    </row>
    <row r="868" spans="6:6" x14ac:dyDescent="0.2">
      <c r="F868" s="11"/>
    </row>
    <row r="869" spans="6:6" x14ac:dyDescent="0.2">
      <c r="F869" s="11"/>
    </row>
    <row r="870" spans="6:6" x14ac:dyDescent="0.2">
      <c r="F870" s="11"/>
    </row>
    <row r="871" spans="6:6" x14ac:dyDescent="0.2">
      <c r="F871" s="11"/>
    </row>
    <row r="872" spans="6:6" x14ac:dyDescent="0.2">
      <c r="F872" s="11"/>
    </row>
    <row r="873" spans="6:6" x14ac:dyDescent="0.2">
      <c r="F873" s="11"/>
    </row>
    <row r="874" spans="6:6" x14ac:dyDescent="0.2">
      <c r="F874" s="11"/>
    </row>
    <row r="875" spans="6:6" x14ac:dyDescent="0.2">
      <c r="F875" s="11"/>
    </row>
    <row r="876" spans="6:6" x14ac:dyDescent="0.2">
      <c r="F876" s="11"/>
    </row>
    <row r="877" spans="6:6" x14ac:dyDescent="0.2">
      <c r="F877" s="11"/>
    </row>
    <row r="878" spans="6:6" x14ac:dyDescent="0.2">
      <c r="F878" s="11"/>
    </row>
    <row r="879" spans="6:6" x14ac:dyDescent="0.2">
      <c r="F879" s="11"/>
    </row>
    <row r="880" spans="6:6" x14ac:dyDescent="0.2">
      <c r="F880" s="11"/>
    </row>
    <row r="881" spans="6:6" x14ac:dyDescent="0.2">
      <c r="F881" s="11"/>
    </row>
    <row r="882" spans="6:6" x14ac:dyDescent="0.2">
      <c r="F882" s="11"/>
    </row>
    <row r="883" spans="6:6" x14ac:dyDescent="0.2">
      <c r="F883" s="11"/>
    </row>
    <row r="884" spans="6:6" x14ac:dyDescent="0.2">
      <c r="F884" s="11"/>
    </row>
    <row r="885" spans="6:6" x14ac:dyDescent="0.2">
      <c r="F885" s="11"/>
    </row>
    <row r="886" spans="6:6" x14ac:dyDescent="0.2">
      <c r="F886" s="11"/>
    </row>
    <row r="887" spans="6:6" x14ac:dyDescent="0.2">
      <c r="F887" s="11"/>
    </row>
    <row r="888" spans="6:6" x14ac:dyDescent="0.2">
      <c r="F888" s="11"/>
    </row>
    <row r="889" spans="6:6" x14ac:dyDescent="0.2">
      <c r="F889" s="11"/>
    </row>
    <row r="890" spans="6:6" x14ac:dyDescent="0.2">
      <c r="F890" s="11"/>
    </row>
    <row r="891" spans="6:6" x14ac:dyDescent="0.2">
      <c r="F891" s="11"/>
    </row>
    <row r="892" spans="6:6" x14ac:dyDescent="0.2">
      <c r="F892" s="11"/>
    </row>
    <row r="893" spans="6:6" x14ac:dyDescent="0.2">
      <c r="F893" s="11"/>
    </row>
    <row r="894" spans="6:6" x14ac:dyDescent="0.2">
      <c r="F894" s="11"/>
    </row>
    <row r="895" spans="6:6" x14ac:dyDescent="0.2">
      <c r="F895" s="11"/>
    </row>
    <row r="896" spans="6:6" x14ac:dyDescent="0.2">
      <c r="F896" s="11"/>
    </row>
    <row r="897" spans="6:6" x14ac:dyDescent="0.2">
      <c r="F897" s="11"/>
    </row>
    <row r="898" spans="6:6" x14ac:dyDescent="0.2">
      <c r="F898" s="11"/>
    </row>
    <row r="899" spans="6:6" x14ac:dyDescent="0.2">
      <c r="F899" s="11"/>
    </row>
    <row r="900" spans="6:6" x14ac:dyDescent="0.2">
      <c r="F900" s="11"/>
    </row>
    <row r="901" spans="6:6" x14ac:dyDescent="0.2">
      <c r="F901" s="11"/>
    </row>
    <row r="902" spans="6:6" x14ac:dyDescent="0.2">
      <c r="F902" s="11"/>
    </row>
    <row r="903" spans="6:6" x14ac:dyDescent="0.2">
      <c r="F903" s="11"/>
    </row>
    <row r="904" spans="6:6" x14ac:dyDescent="0.2">
      <c r="F904" s="11"/>
    </row>
    <row r="905" spans="6:6" x14ac:dyDescent="0.2">
      <c r="F905" s="11"/>
    </row>
    <row r="906" spans="6:6" x14ac:dyDescent="0.2">
      <c r="F906" s="11"/>
    </row>
    <row r="907" spans="6:6" x14ac:dyDescent="0.2">
      <c r="F907" s="11"/>
    </row>
    <row r="908" spans="6:6" x14ac:dyDescent="0.2">
      <c r="F908" s="11"/>
    </row>
    <row r="909" spans="6:6" x14ac:dyDescent="0.2">
      <c r="F909" s="11"/>
    </row>
    <row r="910" spans="6:6" x14ac:dyDescent="0.2">
      <c r="F910" s="11"/>
    </row>
    <row r="911" spans="6:6" x14ac:dyDescent="0.2">
      <c r="F911" s="11"/>
    </row>
    <row r="912" spans="6:6" x14ac:dyDescent="0.2">
      <c r="F912" s="11"/>
    </row>
    <row r="913" spans="6:6" x14ac:dyDescent="0.2">
      <c r="F913" s="11"/>
    </row>
    <row r="914" spans="6:6" x14ac:dyDescent="0.2">
      <c r="F914" s="11"/>
    </row>
    <row r="915" spans="6:6" x14ac:dyDescent="0.2">
      <c r="F915" s="11"/>
    </row>
    <row r="916" spans="6:6" x14ac:dyDescent="0.2">
      <c r="F916" s="11"/>
    </row>
    <row r="917" spans="6:6" x14ac:dyDescent="0.2">
      <c r="F917" s="11"/>
    </row>
    <row r="918" spans="6:6" x14ac:dyDescent="0.2">
      <c r="F918" s="11"/>
    </row>
    <row r="919" spans="6:6" x14ac:dyDescent="0.2">
      <c r="F919" s="11"/>
    </row>
    <row r="920" spans="6:6" x14ac:dyDescent="0.2">
      <c r="F920" s="11"/>
    </row>
    <row r="921" spans="6:6" x14ac:dyDescent="0.2">
      <c r="F921" s="11"/>
    </row>
    <row r="922" spans="6:6" x14ac:dyDescent="0.2">
      <c r="F922" s="11"/>
    </row>
    <row r="923" spans="6:6" x14ac:dyDescent="0.2">
      <c r="F923" s="11"/>
    </row>
    <row r="924" spans="6:6" x14ac:dyDescent="0.2">
      <c r="F924" s="11"/>
    </row>
    <row r="925" spans="6:6" x14ac:dyDescent="0.2">
      <c r="F925" s="11"/>
    </row>
    <row r="926" spans="6:6" x14ac:dyDescent="0.2">
      <c r="F926" s="11"/>
    </row>
    <row r="927" spans="6:6" x14ac:dyDescent="0.2">
      <c r="F927" s="11"/>
    </row>
    <row r="928" spans="6:6" x14ac:dyDescent="0.2">
      <c r="F928" s="11"/>
    </row>
    <row r="929" spans="6:6" x14ac:dyDescent="0.2">
      <c r="F929" s="11"/>
    </row>
    <row r="930" spans="6:6" x14ac:dyDescent="0.2">
      <c r="F930" s="11"/>
    </row>
    <row r="931" spans="6:6" x14ac:dyDescent="0.2">
      <c r="F931" s="11"/>
    </row>
    <row r="932" spans="6:6" x14ac:dyDescent="0.2">
      <c r="F932" s="11"/>
    </row>
    <row r="933" spans="6:6" x14ac:dyDescent="0.2">
      <c r="F933" s="11"/>
    </row>
    <row r="934" spans="6:6" x14ac:dyDescent="0.2">
      <c r="F934" s="11"/>
    </row>
    <row r="935" spans="6:6" x14ac:dyDescent="0.2">
      <c r="F935" s="11"/>
    </row>
    <row r="936" spans="6:6" x14ac:dyDescent="0.2">
      <c r="F936" s="11"/>
    </row>
    <row r="937" spans="6:6" x14ac:dyDescent="0.2">
      <c r="F937" s="11"/>
    </row>
    <row r="938" spans="6:6" x14ac:dyDescent="0.2">
      <c r="F938" s="11"/>
    </row>
    <row r="939" spans="6:6" x14ac:dyDescent="0.2">
      <c r="F939" s="11"/>
    </row>
    <row r="940" spans="6:6" x14ac:dyDescent="0.2">
      <c r="F940" s="11"/>
    </row>
    <row r="941" spans="6:6" x14ac:dyDescent="0.2">
      <c r="F941" s="11"/>
    </row>
    <row r="942" spans="6:6" x14ac:dyDescent="0.2">
      <c r="F942" s="11"/>
    </row>
    <row r="943" spans="6:6" x14ac:dyDescent="0.2">
      <c r="F943" s="11"/>
    </row>
    <row r="944" spans="6:6" x14ac:dyDescent="0.2">
      <c r="F944" s="11"/>
    </row>
    <row r="945" spans="6:6" x14ac:dyDescent="0.2">
      <c r="F945" s="11"/>
    </row>
    <row r="946" spans="6:6" x14ac:dyDescent="0.2">
      <c r="F946" s="11"/>
    </row>
    <row r="947" spans="6:6" x14ac:dyDescent="0.2">
      <c r="F947" s="11"/>
    </row>
    <row r="948" spans="6:6" x14ac:dyDescent="0.2">
      <c r="F948" s="11"/>
    </row>
    <row r="949" spans="6:6" x14ac:dyDescent="0.2">
      <c r="F949" s="11"/>
    </row>
    <row r="950" spans="6:6" x14ac:dyDescent="0.2">
      <c r="F950" s="11"/>
    </row>
    <row r="951" spans="6:6" x14ac:dyDescent="0.2">
      <c r="F951" s="11"/>
    </row>
    <row r="952" spans="6:6" x14ac:dyDescent="0.2">
      <c r="F952" s="11"/>
    </row>
    <row r="953" spans="6:6" x14ac:dyDescent="0.2">
      <c r="F953" s="11"/>
    </row>
    <row r="954" spans="6:6" x14ac:dyDescent="0.2">
      <c r="F954" s="11"/>
    </row>
    <row r="955" spans="6:6" x14ac:dyDescent="0.2">
      <c r="F955" s="11"/>
    </row>
    <row r="956" spans="6:6" x14ac:dyDescent="0.2">
      <c r="F956" s="11"/>
    </row>
    <row r="957" spans="6:6" x14ac:dyDescent="0.2">
      <c r="F957" s="11"/>
    </row>
    <row r="958" spans="6:6" x14ac:dyDescent="0.2">
      <c r="F958" s="11"/>
    </row>
    <row r="959" spans="6:6" x14ac:dyDescent="0.2">
      <c r="F959" s="11"/>
    </row>
    <row r="960" spans="6:6" x14ac:dyDescent="0.2">
      <c r="F960" s="11"/>
    </row>
    <row r="961" spans="6:6" x14ac:dyDescent="0.2">
      <c r="F961" s="11"/>
    </row>
    <row r="962" spans="6:6" x14ac:dyDescent="0.2">
      <c r="F962" s="11"/>
    </row>
    <row r="963" spans="6:6" x14ac:dyDescent="0.2">
      <c r="F963" s="11"/>
    </row>
    <row r="964" spans="6:6" x14ac:dyDescent="0.2">
      <c r="F964" s="11"/>
    </row>
    <row r="965" spans="6:6" x14ac:dyDescent="0.2">
      <c r="F965" s="11"/>
    </row>
    <row r="966" spans="6:6" x14ac:dyDescent="0.2">
      <c r="F966" s="11"/>
    </row>
    <row r="967" spans="6:6" x14ac:dyDescent="0.2">
      <c r="F967" s="11"/>
    </row>
    <row r="968" spans="6:6" x14ac:dyDescent="0.2">
      <c r="F968" s="11"/>
    </row>
    <row r="969" spans="6:6" x14ac:dyDescent="0.2">
      <c r="F969" s="11"/>
    </row>
    <row r="970" spans="6:6" x14ac:dyDescent="0.2">
      <c r="F970" s="11"/>
    </row>
    <row r="971" spans="6:6" x14ac:dyDescent="0.2">
      <c r="F971" s="11"/>
    </row>
    <row r="972" spans="6:6" x14ac:dyDescent="0.2">
      <c r="F972" s="11"/>
    </row>
    <row r="973" spans="6:6" x14ac:dyDescent="0.2">
      <c r="F973" s="11"/>
    </row>
    <row r="974" spans="6:6" x14ac:dyDescent="0.2">
      <c r="F974" s="11"/>
    </row>
    <row r="975" spans="6:6" x14ac:dyDescent="0.2">
      <c r="F975" s="11"/>
    </row>
    <row r="976" spans="6:6" x14ac:dyDescent="0.2">
      <c r="F976" s="11"/>
    </row>
    <row r="977" spans="6:6" x14ac:dyDescent="0.2">
      <c r="F977" s="11"/>
    </row>
    <row r="978" spans="6:6" x14ac:dyDescent="0.2">
      <c r="F978" s="11"/>
    </row>
    <row r="979" spans="6:6" x14ac:dyDescent="0.2">
      <c r="F979" s="11"/>
    </row>
    <row r="980" spans="6:6" x14ac:dyDescent="0.2">
      <c r="F980" s="11"/>
    </row>
    <row r="981" spans="6:6" x14ac:dyDescent="0.2">
      <c r="F981" s="11"/>
    </row>
    <row r="982" spans="6:6" x14ac:dyDescent="0.2">
      <c r="F982" s="11"/>
    </row>
    <row r="983" spans="6:6" x14ac:dyDescent="0.2">
      <c r="F983" s="11"/>
    </row>
    <row r="984" spans="6:6" x14ac:dyDescent="0.2">
      <c r="F984" s="11"/>
    </row>
    <row r="985" spans="6:6" x14ac:dyDescent="0.2">
      <c r="F985" s="11"/>
    </row>
    <row r="986" spans="6:6" x14ac:dyDescent="0.2">
      <c r="F986" s="11"/>
    </row>
    <row r="987" spans="6:6" x14ac:dyDescent="0.2">
      <c r="F987" s="11"/>
    </row>
    <row r="988" spans="6:6" x14ac:dyDescent="0.2">
      <c r="F988" s="11"/>
    </row>
    <row r="989" spans="6:6" x14ac:dyDescent="0.2">
      <c r="F989" s="11"/>
    </row>
    <row r="990" spans="6:6" x14ac:dyDescent="0.2">
      <c r="F990" s="11"/>
    </row>
    <row r="991" spans="6:6" x14ac:dyDescent="0.2">
      <c r="F991" s="11"/>
    </row>
    <row r="992" spans="6:6" x14ac:dyDescent="0.2">
      <c r="F992" s="11"/>
    </row>
    <row r="993" spans="6:6" x14ac:dyDescent="0.2">
      <c r="F993" s="11"/>
    </row>
    <row r="994" spans="6:6" x14ac:dyDescent="0.2">
      <c r="F994" s="11"/>
    </row>
    <row r="995" spans="6:6" x14ac:dyDescent="0.2">
      <c r="F995" s="11"/>
    </row>
    <row r="996" spans="6:6" x14ac:dyDescent="0.2">
      <c r="F996" s="11"/>
    </row>
    <row r="997" spans="6:6" x14ac:dyDescent="0.2">
      <c r="F997" s="11"/>
    </row>
    <row r="998" spans="6:6" x14ac:dyDescent="0.2">
      <c r="F998" s="11"/>
    </row>
    <row r="999" spans="6:6" x14ac:dyDescent="0.2">
      <c r="F999" s="11"/>
    </row>
    <row r="1000" spans="6:6" x14ac:dyDescent="0.2">
      <c r="F1000" s="11"/>
    </row>
    <row r="1001" spans="6:6" x14ac:dyDescent="0.2">
      <c r="F1001" s="11"/>
    </row>
    <row r="1002" spans="6:6" x14ac:dyDescent="0.2">
      <c r="F1002" s="11"/>
    </row>
    <row r="1003" spans="6:6" x14ac:dyDescent="0.2">
      <c r="F1003" s="11"/>
    </row>
    <row r="1004" spans="6:6" x14ac:dyDescent="0.2">
      <c r="F1004" s="11"/>
    </row>
    <row r="1005" spans="6:6" x14ac:dyDescent="0.2">
      <c r="F1005" s="11"/>
    </row>
    <row r="1006" spans="6:6" x14ac:dyDescent="0.2">
      <c r="F1006" s="11"/>
    </row>
    <row r="1007" spans="6:6" x14ac:dyDescent="0.2">
      <c r="F1007" s="11"/>
    </row>
    <row r="1008" spans="6:6" x14ac:dyDescent="0.2">
      <c r="F1008" s="11"/>
    </row>
    <row r="1009" spans="6:6" x14ac:dyDescent="0.2">
      <c r="F1009" s="11"/>
    </row>
    <row r="1010" spans="6:6" x14ac:dyDescent="0.2">
      <c r="F1010" s="11"/>
    </row>
    <row r="1011" spans="6:6" x14ac:dyDescent="0.2">
      <c r="F1011" s="11"/>
    </row>
    <row r="1012" spans="6:6" x14ac:dyDescent="0.2">
      <c r="F1012" s="11"/>
    </row>
    <row r="1013" spans="6:6" x14ac:dyDescent="0.2">
      <c r="F1013" s="11"/>
    </row>
    <row r="1014" spans="6:6" x14ac:dyDescent="0.2">
      <c r="F1014" s="11"/>
    </row>
    <row r="1015" spans="6:6" x14ac:dyDescent="0.2">
      <c r="F1015" s="11"/>
    </row>
    <row r="1016" spans="6:6" x14ac:dyDescent="0.2">
      <c r="F1016" s="11"/>
    </row>
    <row r="1017" spans="6:6" x14ac:dyDescent="0.2">
      <c r="F1017" s="11"/>
    </row>
    <row r="1018" spans="6:6" x14ac:dyDescent="0.2">
      <c r="F1018" s="11"/>
    </row>
    <row r="1019" spans="6:6" x14ac:dyDescent="0.2">
      <c r="F1019" s="11"/>
    </row>
    <row r="1020" spans="6:6" x14ac:dyDescent="0.2">
      <c r="F1020" s="11"/>
    </row>
    <row r="1021" spans="6:6" x14ac:dyDescent="0.2">
      <c r="F1021" s="11"/>
    </row>
    <row r="1022" spans="6:6" x14ac:dyDescent="0.2">
      <c r="F1022" s="11"/>
    </row>
    <row r="1023" spans="6:6" x14ac:dyDescent="0.2">
      <c r="F1023" s="11"/>
    </row>
    <row r="1024" spans="6:6" x14ac:dyDescent="0.2">
      <c r="F1024" s="11"/>
    </row>
    <row r="1025" spans="6:6" x14ac:dyDescent="0.2">
      <c r="F1025" s="11"/>
    </row>
    <row r="1026" spans="6:6" x14ac:dyDescent="0.2">
      <c r="F1026" s="11"/>
    </row>
    <row r="1027" spans="6:6" x14ac:dyDescent="0.2">
      <c r="F1027" s="11"/>
    </row>
    <row r="1028" spans="6:6" x14ac:dyDescent="0.2">
      <c r="F1028" s="11"/>
    </row>
    <row r="1029" spans="6:6" x14ac:dyDescent="0.2">
      <c r="F1029" s="11"/>
    </row>
    <row r="1030" spans="6:6" x14ac:dyDescent="0.2">
      <c r="F1030" s="11"/>
    </row>
    <row r="1031" spans="6:6" x14ac:dyDescent="0.2">
      <c r="F1031" s="11"/>
    </row>
    <row r="1032" spans="6:6" x14ac:dyDescent="0.2">
      <c r="F1032" s="11"/>
    </row>
    <row r="1033" spans="6:6" x14ac:dyDescent="0.2">
      <c r="F1033" s="11"/>
    </row>
    <row r="1034" spans="6:6" x14ac:dyDescent="0.2">
      <c r="F1034" s="11"/>
    </row>
    <row r="1035" spans="6:6" x14ac:dyDescent="0.2">
      <c r="F1035" s="11"/>
    </row>
    <row r="1036" spans="6:6" x14ac:dyDescent="0.2">
      <c r="F1036" s="11"/>
    </row>
    <row r="1037" spans="6:6" x14ac:dyDescent="0.2">
      <c r="F1037" s="11"/>
    </row>
    <row r="1038" spans="6:6" x14ac:dyDescent="0.2">
      <c r="F1038" s="11"/>
    </row>
    <row r="1039" spans="6:6" x14ac:dyDescent="0.2">
      <c r="F1039" s="11"/>
    </row>
    <row r="1040" spans="6:6" x14ac:dyDescent="0.2">
      <c r="F1040" s="11"/>
    </row>
    <row r="1041" spans="6:6" x14ac:dyDescent="0.2">
      <c r="F1041" s="11"/>
    </row>
    <row r="1042" spans="6:6" x14ac:dyDescent="0.2">
      <c r="F1042" s="11"/>
    </row>
    <row r="1043" spans="6:6" x14ac:dyDescent="0.2">
      <c r="F1043" s="11"/>
    </row>
    <row r="1044" spans="6:6" x14ac:dyDescent="0.2">
      <c r="F1044" s="11"/>
    </row>
    <row r="1045" spans="6:6" x14ac:dyDescent="0.2">
      <c r="F1045" s="11"/>
    </row>
    <row r="1046" spans="6:6" x14ac:dyDescent="0.2">
      <c r="F1046" s="11"/>
    </row>
    <row r="1047" spans="6:6" x14ac:dyDescent="0.2">
      <c r="F1047" s="11"/>
    </row>
    <row r="1048" spans="6:6" x14ac:dyDescent="0.2">
      <c r="F1048" s="11"/>
    </row>
    <row r="1049" spans="6:6" x14ac:dyDescent="0.2">
      <c r="F1049" s="11"/>
    </row>
    <row r="1050" spans="6:6" x14ac:dyDescent="0.2">
      <c r="F1050" s="11"/>
    </row>
    <row r="1051" spans="6:6" x14ac:dyDescent="0.2">
      <c r="F1051" s="11"/>
    </row>
    <row r="1052" spans="6:6" x14ac:dyDescent="0.2">
      <c r="F1052" s="11"/>
    </row>
    <row r="1053" spans="6:6" x14ac:dyDescent="0.2">
      <c r="F1053" s="11"/>
    </row>
    <row r="1054" spans="6:6" x14ac:dyDescent="0.2">
      <c r="F1054" s="11"/>
    </row>
    <row r="1055" spans="6:6" x14ac:dyDescent="0.2">
      <c r="F1055" s="11"/>
    </row>
    <row r="1056" spans="6:6" x14ac:dyDescent="0.2">
      <c r="F1056" s="11"/>
    </row>
    <row r="1057" spans="6:6" x14ac:dyDescent="0.2">
      <c r="F1057" s="11"/>
    </row>
    <row r="1058" spans="6:6" x14ac:dyDescent="0.2">
      <c r="F1058" s="11"/>
    </row>
    <row r="1059" spans="6:6" x14ac:dyDescent="0.2">
      <c r="F1059" s="11"/>
    </row>
    <row r="1060" spans="6:6" x14ac:dyDescent="0.2">
      <c r="F1060" s="11"/>
    </row>
    <row r="1061" spans="6:6" x14ac:dyDescent="0.2">
      <c r="F1061" s="11"/>
    </row>
    <row r="1062" spans="6:6" x14ac:dyDescent="0.2">
      <c r="F1062" s="11"/>
    </row>
    <row r="1063" spans="6:6" x14ac:dyDescent="0.2">
      <c r="F1063" s="11"/>
    </row>
    <row r="1064" spans="6:6" x14ac:dyDescent="0.2">
      <c r="F1064" s="11"/>
    </row>
    <row r="1065" spans="6:6" x14ac:dyDescent="0.2">
      <c r="F1065" s="11"/>
    </row>
    <row r="1066" spans="6:6" x14ac:dyDescent="0.2">
      <c r="F1066" s="11"/>
    </row>
    <row r="1067" spans="6:6" x14ac:dyDescent="0.2">
      <c r="F1067" s="11"/>
    </row>
    <row r="1068" spans="6:6" x14ac:dyDescent="0.2">
      <c r="F1068" s="11"/>
    </row>
    <row r="1069" spans="6:6" x14ac:dyDescent="0.2">
      <c r="F1069" s="11"/>
    </row>
    <row r="1070" spans="6:6" x14ac:dyDescent="0.2">
      <c r="F1070" s="11"/>
    </row>
    <row r="1071" spans="6:6" x14ac:dyDescent="0.2">
      <c r="F1071" s="11"/>
    </row>
    <row r="1072" spans="6:6" x14ac:dyDescent="0.2">
      <c r="F1072" s="11"/>
    </row>
    <row r="1073" spans="6:6" x14ac:dyDescent="0.2">
      <c r="F1073" s="11"/>
    </row>
    <row r="1074" spans="6:6" x14ac:dyDescent="0.2">
      <c r="F1074" s="11"/>
    </row>
    <row r="1075" spans="6:6" x14ac:dyDescent="0.2">
      <c r="F1075" s="11"/>
    </row>
    <row r="1076" spans="6:6" x14ac:dyDescent="0.2">
      <c r="F1076" s="11"/>
    </row>
    <row r="1077" spans="6:6" x14ac:dyDescent="0.2">
      <c r="F1077" s="11"/>
    </row>
    <row r="1078" spans="6:6" x14ac:dyDescent="0.2">
      <c r="F1078" s="11"/>
    </row>
    <row r="1079" spans="6:6" x14ac:dyDescent="0.2">
      <c r="F1079" s="11"/>
    </row>
    <row r="1080" spans="6:6" x14ac:dyDescent="0.2">
      <c r="F1080" s="11"/>
    </row>
    <row r="1081" spans="6:6" x14ac:dyDescent="0.2">
      <c r="F1081" s="11"/>
    </row>
    <row r="1082" spans="6:6" x14ac:dyDescent="0.2">
      <c r="F1082" s="11"/>
    </row>
    <row r="1083" spans="6:6" x14ac:dyDescent="0.2">
      <c r="F1083" s="11"/>
    </row>
    <row r="1084" spans="6:6" x14ac:dyDescent="0.2">
      <c r="F1084" s="11"/>
    </row>
    <row r="1085" spans="6:6" x14ac:dyDescent="0.2">
      <c r="F1085" s="11"/>
    </row>
    <row r="1086" spans="6:6" x14ac:dyDescent="0.2">
      <c r="F1086" s="11"/>
    </row>
    <row r="1087" spans="6:6" x14ac:dyDescent="0.2">
      <c r="F1087" s="11"/>
    </row>
    <row r="1088" spans="6:6" x14ac:dyDescent="0.2">
      <c r="F1088" s="11"/>
    </row>
    <row r="1089" spans="6:6" x14ac:dyDescent="0.2">
      <c r="F1089" s="11"/>
    </row>
    <row r="1090" spans="6:6" x14ac:dyDescent="0.2">
      <c r="F1090" s="11"/>
    </row>
    <row r="1091" spans="6:6" x14ac:dyDescent="0.2">
      <c r="F1091" s="11"/>
    </row>
    <row r="1092" spans="6:6" x14ac:dyDescent="0.2">
      <c r="F1092" s="11"/>
    </row>
    <row r="1093" spans="6:6" x14ac:dyDescent="0.2">
      <c r="F1093" s="11"/>
    </row>
    <row r="1094" spans="6:6" x14ac:dyDescent="0.2">
      <c r="F1094" s="11"/>
    </row>
    <row r="1095" spans="6:6" x14ac:dyDescent="0.2">
      <c r="F1095" s="11"/>
    </row>
    <row r="1096" spans="6:6" x14ac:dyDescent="0.2">
      <c r="F1096" s="11"/>
    </row>
    <row r="1097" spans="6:6" x14ac:dyDescent="0.2">
      <c r="F1097" s="11"/>
    </row>
    <row r="1098" spans="6:6" x14ac:dyDescent="0.2">
      <c r="F1098" s="11"/>
    </row>
    <row r="1099" spans="6:6" x14ac:dyDescent="0.2">
      <c r="F1099" s="11"/>
    </row>
    <row r="1100" spans="6:6" x14ac:dyDescent="0.2">
      <c r="F1100" s="11"/>
    </row>
    <row r="1101" spans="6:6" x14ac:dyDescent="0.2">
      <c r="F1101" s="11"/>
    </row>
    <row r="1102" spans="6:6" x14ac:dyDescent="0.2">
      <c r="F1102" s="11"/>
    </row>
    <row r="1103" spans="6:6" x14ac:dyDescent="0.2">
      <c r="F1103" s="11"/>
    </row>
    <row r="1104" spans="6:6" x14ac:dyDescent="0.2">
      <c r="F1104" s="11"/>
    </row>
    <row r="1105" spans="6:6" x14ac:dyDescent="0.2">
      <c r="F1105" s="11"/>
    </row>
    <row r="1106" spans="6:6" x14ac:dyDescent="0.2">
      <c r="F1106" s="11"/>
    </row>
    <row r="1107" spans="6:6" x14ac:dyDescent="0.2">
      <c r="F1107" s="11"/>
    </row>
    <row r="1108" spans="6:6" x14ac:dyDescent="0.2">
      <c r="F1108" s="11"/>
    </row>
    <row r="1109" spans="6:6" x14ac:dyDescent="0.2">
      <c r="F1109" s="11"/>
    </row>
    <row r="1110" spans="6:6" x14ac:dyDescent="0.2">
      <c r="F1110" s="11"/>
    </row>
    <row r="1111" spans="6:6" x14ac:dyDescent="0.2">
      <c r="F1111" s="11"/>
    </row>
    <row r="1112" spans="6:6" x14ac:dyDescent="0.2">
      <c r="F1112" s="11"/>
    </row>
    <row r="1113" spans="6:6" x14ac:dyDescent="0.2">
      <c r="F1113" s="11"/>
    </row>
    <row r="1114" spans="6:6" x14ac:dyDescent="0.2">
      <c r="F1114" s="11"/>
    </row>
    <row r="1115" spans="6:6" x14ac:dyDescent="0.2">
      <c r="F1115" s="11"/>
    </row>
    <row r="1116" spans="6:6" x14ac:dyDescent="0.2">
      <c r="F1116" s="11"/>
    </row>
    <row r="1117" spans="6:6" x14ac:dyDescent="0.2">
      <c r="F1117" s="11"/>
    </row>
    <row r="1118" spans="6:6" x14ac:dyDescent="0.2">
      <c r="F1118" s="11"/>
    </row>
    <row r="1119" spans="6:6" x14ac:dyDescent="0.2">
      <c r="F1119" s="11"/>
    </row>
    <row r="1120" spans="6:6" x14ac:dyDescent="0.2">
      <c r="F1120" s="11"/>
    </row>
    <row r="1121" spans="6:6" x14ac:dyDescent="0.2">
      <c r="F1121" s="11"/>
    </row>
    <row r="1122" spans="6:6" x14ac:dyDescent="0.2">
      <c r="F1122" s="11"/>
    </row>
    <row r="1123" spans="6:6" x14ac:dyDescent="0.2">
      <c r="F1123" s="11"/>
    </row>
    <row r="1124" spans="6:6" x14ac:dyDescent="0.2">
      <c r="F1124" s="11"/>
    </row>
    <row r="1125" spans="6:6" x14ac:dyDescent="0.2">
      <c r="F1125" s="11"/>
    </row>
    <row r="1126" spans="6:6" x14ac:dyDescent="0.2">
      <c r="F1126" s="11"/>
    </row>
    <row r="1127" spans="6:6" x14ac:dyDescent="0.2">
      <c r="F1127" s="11"/>
    </row>
    <row r="1128" spans="6:6" x14ac:dyDescent="0.2">
      <c r="F1128" s="11"/>
    </row>
  </sheetData>
  <mergeCells count="7">
    <mergeCell ref="J151:J156"/>
    <mergeCell ref="J157:J162"/>
    <mergeCell ref="J175:J180"/>
    <mergeCell ref="B4:C4"/>
    <mergeCell ref="A6:I6"/>
    <mergeCell ref="C133:C138"/>
    <mergeCell ref="J145:J150"/>
  </mergeCells>
  <phoneticPr fontId="0" type="noConversion"/>
  <dataValidations count="4">
    <dataValidation type="list" allowBlank="1" showInputMessage="1" showErrorMessage="1" sqref="J533:J639 I432:I639 I218:I220">
      <formula1>instruction2</formula1>
    </dataValidation>
    <dataValidation type="list" allowBlank="1" showInputMessage="1" showErrorMessage="1" sqref="I290:I431 I221:I272">
      <formula1>instructions3</formula1>
    </dataValidation>
    <dataValidation type="list" allowBlank="1" showInputMessage="1" showErrorMessage="1" sqref="I213:I217 I273:I289 I8:I25 I28:I132">
      <formula1>instructions</formula1>
    </dataValidation>
    <dataValidation type="list" allowBlank="1" showInputMessage="1" showErrorMessage="1" sqref="F8:F26 F28:F1128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95" max="8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Q1128"/>
  <sheetViews>
    <sheetView showGridLines="0" zoomScale="75" zoomScaleNormal="90" workbookViewId="0">
      <pane ySplit="7" topLeftCell="A251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4.7109375" style="2" customWidth="1"/>
    <col min="2" max="2" width="9.140625" style="2"/>
    <col min="3" max="3" width="51.7109375" style="1" customWidth="1"/>
    <col min="4" max="4" width="56" style="3" customWidth="1"/>
    <col min="5" max="5" width="9.5703125" style="27" customWidth="1"/>
    <col min="6" max="6" width="22.7109375" style="10" customWidth="1"/>
    <col min="7" max="7" width="11.42578125" style="4" customWidth="1"/>
    <col min="8" max="8" width="10.140625" style="4" customWidth="1"/>
    <col min="9" max="9" width="12.85546875" style="4" customWidth="1"/>
    <col min="10" max="10" width="17.7109375" style="4" customWidth="1"/>
    <col min="11" max="16" width="9.140625" style="424"/>
    <col min="17" max="17" width="33.140625" style="424" bestFit="1" customWidth="1"/>
    <col min="18" max="16384" width="9.140625" style="424"/>
  </cols>
  <sheetData>
    <row r="1" spans="1:17" ht="15.75" x14ac:dyDescent="0.2">
      <c r="A1" s="19" t="s">
        <v>434</v>
      </c>
      <c r="B1" s="19"/>
      <c r="C1" s="5"/>
      <c r="D1" s="13" t="s">
        <v>49</v>
      </c>
      <c r="E1" s="22"/>
      <c r="F1" s="13"/>
      <c r="G1" s="2"/>
      <c r="H1" s="2"/>
      <c r="I1" s="2"/>
      <c r="J1" s="2"/>
    </row>
    <row r="2" spans="1:17" ht="15.75" x14ac:dyDescent="0.2">
      <c r="A2" s="19" t="s">
        <v>97</v>
      </c>
      <c r="B2" s="19"/>
      <c r="C2" s="5"/>
      <c r="D2" s="14" t="s">
        <v>50</v>
      </c>
      <c r="E2" s="23"/>
      <c r="F2" s="14"/>
      <c r="G2" s="2"/>
      <c r="H2" s="2"/>
      <c r="I2" s="2"/>
      <c r="J2" s="2"/>
    </row>
    <row r="3" spans="1:17" ht="15.75" x14ac:dyDescent="0.2">
      <c r="A3" s="70" t="str">
        <f>'v3 Current Model Qsts'!A3</f>
        <v>MID:</v>
      </c>
      <c r="B3" s="70" t="str">
        <f>'v3 Current Model Qsts'!B3</f>
        <v>UpZB94sModktFY0hAdNJlg==</v>
      </c>
      <c r="C3" s="38"/>
      <c r="D3" s="21" t="s">
        <v>52</v>
      </c>
      <c r="E3" s="24"/>
      <c r="F3" s="15"/>
      <c r="G3" s="2"/>
      <c r="H3" s="2"/>
      <c r="I3" s="2"/>
      <c r="J3" s="2"/>
    </row>
    <row r="4" spans="1:17" ht="15.75" x14ac:dyDescent="0.2">
      <c r="A4" s="12" t="s">
        <v>459</v>
      </c>
      <c r="B4" s="1857">
        <v>40128</v>
      </c>
      <c r="C4" s="1857"/>
      <c r="D4" s="16" t="s">
        <v>51</v>
      </c>
      <c r="E4" s="25"/>
      <c r="F4" s="16"/>
      <c r="G4" s="2"/>
      <c r="H4" s="2"/>
      <c r="I4" s="2"/>
      <c r="J4" s="2"/>
    </row>
    <row r="5" spans="1:17" ht="16.5" thickBot="1" x14ac:dyDescent="0.25">
      <c r="A5" s="12"/>
      <c r="B5" s="20"/>
      <c r="C5" s="5"/>
      <c r="D5" s="17"/>
      <c r="E5" s="26"/>
      <c r="F5" s="17"/>
      <c r="G5" s="2"/>
      <c r="H5" s="2"/>
      <c r="I5" s="2"/>
      <c r="J5" s="2"/>
    </row>
    <row r="6" spans="1:17" s="425" customFormat="1" ht="33.75" customHeight="1" thickBot="1" x14ac:dyDescent="0.25">
      <c r="A6" s="1864" t="str">
        <f>A2&amp;" CUSTOM QUESTION LIST"</f>
        <v>EPA Satisfaction Survey CUSTOM QUESTION LIST</v>
      </c>
      <c r="B6" s="1865"/>
      <c r="C6" s="1865"/>
      <c r="D6" s="1865"/>
      <c r="E6" s="1865"/>
      <c r="F6" s="1865"/>
      <c r="G6" s="1865"/>
      <c r="H6" s="1865"/>
      <c r="I6" s="1865"/>
      <c r="J6" s="32"/>
    </row>
    <row r="7" spans="1:17" s="426" customFormat="1" ht="78.75" customHeight="1" x14ac:dyDescent="0.2">
      <c r="A7" s="68" t="s">
        <v>79</v>
      </c>
      <c r="B7" s="9" t="s">
        <v>40</v>
      </c>
      <c r="C7" s="9" t="s">
        <v>29</v>
      </c>
      <c r="D7" s="9" t="s">
        <v>30</v>
      </c>
      <c r="E7" s="9" t="s">
        <v>66</v>
      </c>
      <c r="F7" s="29" t="s">
        <v>48</v>
      </c>
      <c r="G7" s="9" t="s">
        <v>37</v>
      </c>
      <c r="H7" s="69" t="s">
        <v>31</v>
      </c>
      <c r="I7" s="33" t="s">
        <v>70</v>
      </c>
      <c r="J7" s="33" t="s">
        <v>81</v>
      </c>
    </row>
    <row r="8" spans="1:17" s="40" customFormat="1" ht="25.5" x14ac:dyDescent="0.2">
      <c r="A8" s="71" t="s">
        <v>366</v>
      </c>
      <c r="B8" s="439"/>
      <c r="C8" s="73" t="s">
        <v>137</v>
      </c>
      <c r="D8" s="74" t="s">
        <v>138</v>
      </c>
      <c r="E8" s="471" t="s">
        <v>41</v>
      </c>
      <c r="F8" s="76" t="s">
        <v>102</v>
      </c>
      <c r="G8" s="77" t="s">
        <v>38</v>
      </c>
      <c r="H8" s="77" t="s">
        <v>35</v>
      </c>
      <c r="I8" s="78" t="s">
        <v>78</v>
      </c>
      <c r="J8" s="78" t="s">
        <v>345</v>
      </c>
      <c r="Q8" s="41"/>
    </row>
    <row r="9" spans="1:17" s="40" customFormat="1" x14ac:dyDescent="0.2">
      <c r="A9" s="79"/>
      <c r="B9" s="440"/>
      <c r="C9" s="81"/>
      <c r="D9" s="82" t="s">
        <v>139</v>
      </c>
      <c r="E9" s="472" t="s">
        <v>42</v>
      </c>
      <c r="F9" s="84"/>
      <c r="G9" s="85"/>
      <c r="H9" s="85"/>
      <c r="I9" s="86"/>
      <c r="J9" s="86"/>
      <c r="Q9" s="42"/>
    </row>
    <row r="10" spans="1:17" s="40" customFormat="1" x14ac:dyDescent="0.2">
      <c r="A10" s="79"/>
      <c r="B10" s="440"/>
      <c r="C10" s="81"/>
      <c r="D10" s="82" t="s">
        <v>140</v>
      </c>
      <c r="E10" s="472"/>
      <c r="F10" s="84"/>
      <c r="G10" s="85"/>
      <c r="H10" s="85"/>
      <c r="I10" s="86"/>
      <c r="J10" s="86"/>
      <c r="Q10" s="42"/>
    </row>
    <row r="11" spans="1:17" s="40" customFormat="1" x14ac:dyDescent="0.2">
      <c r="A11" s="79"/>
      <c r="B11" s="440"/>
      <c r="C11" s="81"/>
      <c r="D11" s="82" t="s">
        <v>141</v>
      </c>
      <c r="E11" s="472"/>
      <c r="F11" s="84"/>
      <c r="G11" s="85"/>
      <c r="H11" s="85"/>
      <c r="I11" s="86"/>
      <c r="J11" s="86"/>
      <c r="Q11" s="42"/>
    </row>
    <row r="12" spans="1:17" s="40" customFormat="1" x14ac:dyDescent="0.2">
      <c r="A12" s="79"/>
      <c r="B12" s="440"/>
      <c r="C12" s="81"/>
      <c r="D12" s="82" t="s">
        <v>142</v>
      </c>
      <c r="E12" s="472"/>
      <c r="F12" s="84"/>
      <c r="G12" s="85"/>
      <c r="H12" s="85"/>
      <c r="I12" s="86"/>
      <c r="J12" s="86"/>
      <c r="Q12" s="42"/>
    </row>
    <row r="13" spans="1:17" s="40" customFormat="1" x14ac:dyDescent="0.2">
      <c r="A13" s="79"/>
      <c r="B13" s="440"/>
      <c r="C13" s="81"/>
      <c r="D13" s="82" t="s">
        <v>143</v>
      </c>
      <c r="E13" s="472"/>
      <c r="F13" s="84"/>
      <c r="G13" s="85"/>
      <c r="H13" s="85"/>
      <c r="I13" s="86"/>
      <c r="J13" s="86"/>
      <c r="Q13" s="42"/>
    </row>
    <row r="14" spans="1:17" s="42" customFormat="1" x14ac:dyDescent="0.2">
      <c r="A14" s="79"/>
      <c r="B14" s="440"/>
      <c r="C14" s="81"/>
      <c r="D14" s="82" t="s">
        <v>144</v>
      </c>
      <c r="E14" s="472"/>
      <c r="F14" s="84"/>
      <c r="G14" s="85"/>
      <c r="H14" s="85"/>
      <c r="I14" s="86"/>
      <c r="J14" s="86"/>
    </row>
    <row r="15" spans="1:17" s="42" customFormat="1" x14ac:dyDescent="0.2">
      <c r="A15" s="79"/>
      <c r="B15" s="440"/>
      <c r="C15" s="81"/>
      <c r="D15" s="82" t="s">
        <v>135</v>
      </c>
      <c r="E15" s="472"/>
      <c r="F15" s="84"/>
      <c r="G15" s="85"/>
      <c r="H15" s="85"/>
      <c r="I15" s="86"/>
      <c r="J15" s="86"/>
    </row>
    <row r="16" spans="1:17" s="42" customFormat="1" x14ac:dyDescent="0.2">
      <c r="A16" s="79"/>
      <c r="B16" s="440"/>
      <c r="C16" s="81"/>
      <c r="D16" s="82" t="s">
        <v>145</v>
      </c>
      <c r="E16" s="472"/>
      <c r="F16" s="84"/>
      <c r="G16" s="85"/>
      <c r="H16" s="85"/>
      <c r="I16" s="86"/>
      <c r="J16" s="86"/>
    </row>
    <row r="17" spans="1:17" s="42" customFormat="1" x14ac:dyDescent="0.2">
      <c r="A17" s="79"/>
      <c r="B17" s="440"/>
      <c r="C17" s="81"/>
      <c r="D17" s="82" t="s">
        <v>146</v>
      </c>
      <c r="E17" s="472"/>
      <c r="F17" s="84"/>
      <c r="G17" s="85"/>
      <c r="H17" s="85"/>
      <c r="I17" s="86"/>
      <c r="J17" s="86"/>
    </row>
    <row r="18" spans="1:17" s="40" customFormat="1" x14ac:dyDescent="0.2">
      <c r="A18" s="87"/>
      <c r="B18" s="441"/>
      <c r="C18" s="89"/>
      <c r="D18" s="90" t="s">
        <v>136</v>
      </c>
      <c r="E18" s="473" t="s">
        <v>43</v>
      </c>
      <c r="F18" s="92"/>
      <c r="G18" s="93"/>
      <c r="H18" s="93"/>
      <c r="I18" s="94"/>
      <c r="J18" s="94"/>
      <c r="Q18" s="42"/>
    </row>
    <row r="19" spans="1:17" s="40" customFormat="1" x14ac:dyDescent="0.2">
      <c r="A19" s="95" t="s">
        <v>367</v>
      </c>
      <c r="B19" s="442" t="s">
        <v>43</v>
      </c>
      <c r="C19" s="97" t="s">
        <v>364</v>
      </c>
      <c r="D19" s="98"/>
      <c r="E19" s="474"/>
      <c r="F19" s="76" t="s">
        <v>56</v>
      </c>
      <c r="G19" s="100" t="s">
        <v>38</v>
      </c>
      <c r="H19" s="100" t="s">
        <v>36</v>
      </c>
      <c r="I19" s="101" t="s">
        <v>78</v>
      </c>
      <c r="J19" s="101" t="s">
        <v>410</v>
      </c>
      <c r="Q19" s="42"/>
    </row>
    <row r="20" spans="1:17" s="40" customFormat="1" x14ac:dyDescent="0.2">
      <c r="A20" s="102" t="s">
        <v>368</v>
      </c>
      <c r="B20" s="439" t="s">
        <v>41</v>
      </c>
      <c r="C20" s="103" t="s">
        <v>200</v>
      </c>
      <c r="D20" s="104" t="s">
        <v>202</v>
      </c>
      <c r="E20" s="475"/>
      <c r="F20" s="76"/>
      <c r="G20" s="76"/>
      <c r="H20" s="76"/>
      <c r="I20" s="76"/>
      <c r="J20" s="76" t="s">
        <v>346</v>
      </c>
      <c r="Q20" s="42"/>
    </row>
    <row r="21" spans="1:17" s="40" customFormat="1" x14ac:dyDescent="0.2">
      <c r="A21" s="105"/>
      <c r="B21" s="440"/>
      <c r="C21" s="106"/>
      <c r="D21" s="104" t="s">
        <v>203</v>
      </c>
      <c r="E21" s="475"/>
      <c r="F21" s="84"/>
      <c r="G21" s="84"/>
      <c r="H21" s="84"/>
      <c r="I21" s="84"/>
      <c r="J21" s="84"/>
      <c r="Q21" s="42"/>
    </row>
    <row r="22" spans="1:17" s="40" customFormat="1" x14ac:dyDescent="0.2">
      <c r="A22" s="105"/>
      <c r="B22" s="440"/>
      <c r="C22" s="106"/>
      <c r="D22" s="104" t="s">
        <v>204</v>
      </c>
      <c r="E22" s="475"/>
      <c r="F22" s="84"/>
      <c r="G22" s="84"/>
      <c r="H22" s="84"/>
      <c r="I22" s="84"/>
      <c r="J22" s="84"/>
      <c r="Q22" s="42"/>
    </row>
    <row r="23" spans="1:17" s="40" customFormat="1" x14ac:dyDescent="0.2">
      <c r="A23" s="105"/>
      <c r="B23" s="440"/>
      <c r="C23" s="106"/>
      <c r="D23" s="592" t="s">
        <v>463</v>
      </c>
      <c r="E23" s="475"/>
      <c r="F23" s="84"/>
      <c r="G23" s="84"/>
      <c r="H23" s="84"/>
      <c r="I23" s="84"/>
      <c r="J23" s="84"/>
      <c r="Q23" s="42"/>
    </row>
    <row r="24" spans="1:17" s="40" customFormat="1" x14ac:dyDescent="0.2">
      <c r="A24" s="107"/>
      <c r="B24" s="441"/>
      <c r="C24" s="108"/>
      <c r="D24" s="109" t="s">
        <v>104</v>
      </c>
      <c r="E24" s="475" t="s">
        <v>44</v>
      </c>
      <c r="F24" s="92"/>
      <c r="G24" s="92"/>
      <c r="H24" s="92"/>
      <c r="I24" s="92"/>
      <c r="J24" s="92"/>
      <c r="Q24" s="42"/>
    </row>
    <row r="25" spans="1:17" s="40" customFormat="1" x14ac:dyDescent="0.2">
      <c r="A25" s="87" t="s">
        <v>369</v>
      </c>
      <c r="B25" s="441" t="s">
        <v>44</v>
      </c>
      <c r="C25" s="437" t="s">
        <v>424</v>
      </c>
      <c r="D25" s="92"/>
      <c r="E25" s="472"/>
      <c r="F25" s="84" t="s">
        <v>56</v>
      </c>
      <c r="G25" s="85" t="s">
        <v>38</v>
      </c>
      <c r="H25" s="85" t="s">
        <v>36</v>
      </c>
      <c r="I25" s="94" t="s">
        <v>78</v>
      </c>
      <c r="J25" s="94" t="s">
        <v>411</v>
      </c>
      <c r="Q25" s="42"/>
    </row>
    <row r="26" spans="1:17" s="42" customFormat="1" ht="25.5" x14ac:dyDescent="0.2">
      <c r="A26" s="78" t="s">
        <v>370</v>
      </c>
      <c r="B26" s="439" t="s">
        <v>42</v>
      </c>
      <c r="C26" s="110" t="s">
        <v>201</v>
      </c>
      <c r="D26" s="111" t="s">
        <v>46</v>
      </c>
      <c r="E26" s="519"/>
      <c r="F26" s="112" t="s">
        <v>59</v>
      </c>
      <c r="G26" s="112"/>
      <c r="H26" s="112"/>
      <c r="I26" s="112"/>
      <c r="J26" s="112" t="s">
        <v>347</v>
      </c>
    </row>
    <row r="27" spans="1:17" s="42" customFormat="1" x14ac:dyDescent="0.2">
      <c r="A27" s="94"/>
      <c r="B27" s="441"/>
      <c r="C27" s="113"/>
      <c r="D27" s="114" t="s">
        <v>67</v>
      </c>
      <c r="E27" s="520"/>
      <c r="F27" s="115"/>
      <c r="G27" s="115"/>
      <c r="H27" s="115"/>
      <c r="I27" s="115"/>
      <c r="J27" s="115"/>
    </row>
    <row r="28" spans="1:17" s="40" customFormat="1" ht="25.5" x14ac:dyDescent="0.2">
      <c r="A28" s="116" t="s">
        <v>371</v>
      </c>
      <c r="B28" s="443"/>
      <c r="C28" s="118" t="s">
        <v>265</v>
      </c>
      <c r="D28" s="119" t="s">
        <v>258</v>
      </c>
      <c r="E28" s="476"/>
      <c r="F28" s="121" t="s">
        <v>102</v>
      </c>
      <c r="G28" s="122" t="s">
        <v>38</v>
      </c>
      <c r="H28" s="122" t="s">
        <v>35</v>
      </c>
      <c r="I28" s="123"/>
      <c r="J28" s="123" t="s">
        <v>259</v>
      </c>
      <c r="Q28" s="42"/>
    </row>
    <row r="29" spans="1:17" s="40" customFormat="1" x14ac:dyDescent="0.2">
      <c r="A29" s="116"/>
      <c r="B29" s="444"/>
      <c r="C29" s="125"/>
      <c r="D29" s="126" t="s">
        <v>260</v>
      </c>
      <c r="E29" s="477"/>
      <c r="F29" s="128"/>
      <c r="G29" s="129"/>
      <c r="H29" s="129"/>
      <c r="I29" s="130"/>
      <c r="J29" s="130"/>
      <c r="Q29" s="42"/>
    </row>
    <row r="30" spans="1:17" s="42" customFormat="1" x14ac:dyDescent="0.2">
      <c r="A30" s="116"/>
      <c r="B30" s="444"/>
      <c r="C30" s="125"/>
      <c r="D30" s="126" t="s">
        <v>261</v>
      </c>
      <c r="E30" s="477"/>
      <c r="F30" s="128"/>
      <c r="G30" s="129"/>
      <c r="H30" s="129"/>
      <c r="I30" s="130"/>
      <c r="J30" s="130"/>
    </row>
    <row r="31" spans="1:17" s="42" customFormat="1" x14ac:dyDescent="0.2">
      <c r="A31" s="116"/>
      <c r="B31" s="444"/>
      <c r="C31" s="125"/>
      <c r="D31" s="126" t="s">
        <v>262</v>
      </c>
      <c r="E31" s="477"/>
      <c r="F31" s="128"/>
      <c r="G31" s="129"/>
      <c r="H31" s="129"/>
      <c r="I31" s="130"/>
      <c r="J31" s="130"/>
    </row>
    <row r="32" spans="1:17" s="42" customFormat="1" x14ac:dyDescent="0.2">
      <c r="A32" s="116"/>
      <c r="B32" s="444"/>
      <c r="C32" s="125"/>
      <c r="D32" s="126" t="s">
        <v>263</v>
      </c>
      <c r="E32" s="477"/>
      <c r="F32" s="128"/>
      <c r="G32" s="129"/>
      <c r="H32" s="129"/>
      <c r="I32" s="130"/>
      <c r="J32" s="130"/>
    </row>
    <row r="33" spans="1:10" s="42" customFormat="1" x14ac:dyDescent="0.2">
      <c r="A33" s="116"/>
      <c r="B33" s="445"/>
      <c r="C33" s="132"/>
      <c r="D33" s="133" t="s">
        <v>264</v>
      </c>
      <c r="E33" s="478"/>
      <c r="F33" s="135"/>
      <c r="G33" s="136"/>
      <c r="H33" s="136"/>
      <c r="I33" s="137"/>
      <c r="J33" s="137"/>
    </row>
    <row r="34" spans="1:10" s="42" customFormat="1" ht="51" x14ac:dyDescent="0.2">
      <c r="A34" s="138" t="s">
        <v>372</v>
      </c>
      <c r="B34" s="446"/>
      <c r="C34" s="140" t="s">
        <v>361</v>
      </c>
      <c r="D34" s="141" t="s">
        <v>358</v>
      </c>
      <c r="E34" s="479"/>
      <c r="F34" s="141" t="s">
        <v>59</v>
      </c>
      <c r="G34" s="143" t="s">
        <v>38</v>
      </c>
      <c r="H34" s="143" t="s">
        <v>35</v>
      </c>
      <c r="I34" s="143"/>
      <c r="J34" s="143" t="s">
        <v>348</v>
      </c>
    </row>
    <row r="35" spans="1:10" s="42" customFormat="1" x14ac:dyDescent="0.2">
      <c r="A35" s="144"/>
      <c r="B35" s="446"/>
      <c r="C35" s="140"/>
      <c r="D35" s="141" t="s">
        <v>344</v>
      </c>
      <c r="E35" s="479"/>
      <c r="F35" s="141"/>
      <c r="G35" s="143"/>
      <c r="H35" s="143"/>
      <c r="I35" s="143"/>
      <c r="J35" s="143"/>
    </row>
    <row r="36" spans="1:10" s="42" customFormat="1" x14ac:dyDescent="0.2">
      <c r="A36" s="144"/>
      <c r="B36" s="446"/>
      <c r="C36" s="140"/>
      <c r="D36" s="141" t="s">
        <v>359</v>
      </c>
      <c r="E36" s="479"/>
      <c r="F36" s="141"/>
      <c r="G36" s="143"/>
      <c r="H36" s="143"/>
      <c r="I36" s="143"/>
      <c r="J36" s="143"/>
    </row>
    <row r="37" spans="1:10" s="42" customFormat="1" x14ac:dyDescent="0.2">
      <c r="A37" s="144"/>
      <c r="B37" s="446"/>
      <c r="C37" s="140"/>
      <c r="D37" s="141" t="s">
        <v>360</v>
      </c>
      <c r="E37" s="479"/>
      <c r="F37" s="141"/>
      <c r="G37" s="143"/>
      <c r="H37" s="143"/>
      <c r="I37" s="143"/>
      <c r="J37" s="143"/>
    </row>
    <row r="38" spans="1:10" s="42" customFormat="1" ht="25.5" x14ac:dyDescent="0.2">
      <c r="A38" s="145" t="s">
        <v>373</v>
      </c>
      <c r="B38" s="447"/>
      <c r="C38" s="147" t="s">
        <v>205</v>
      </c>
      <c r="D38" s="148" t="s">
        <v>206</v>
      </c>
      <c r="E38" s="480" t="s">
        <v>41</v>
      </c>
      <c r="F38" s="150" t="s">
        <v>63</v>
      </c>
      <c r="G38" s="151" t="s">
        <v>39</v>
      </c>
      <c r="H38" s="151" t="s">
        <v>35</v>
      </c>
      <c r="I38" s="152" t="s">
        <v>78</v>
      </c>
      <c r="J38" s="152" t="s">
        <v>349</v>
      </c>
    </row>
    <row r="39" spans="1:10" s="42" customFormat="1" x14ac:dyDescent="0.2">
      <c r="A39" s="153"/>
      <c r="B39" s="448"/>
      <c r="C39" s="155"/>
      <c r="D39" s="156" t="s">
        <v>207</v>
      </c>
      <c r="E39" s="481" t="s">
        <v>41</v>
      </c>
      <c r="F39" s="158"/>
      <c r="G39" s="159"/>
      <c r="H39" s="159"/>
      <c r="I39" s="160"/>
      <c r="J39" s="160"/>
    </row>
    <row r="40" spans="1:10" s="42" customFormat="1" x14ac:dyDescent="0.2">
      <c r="A40" s="153"/>
      <c r="B40" s="448"/>
      <c r="C40" s="155"/>
      <c r="D40" s="156" t="s">
        <v>208</v>
      </c>
      <c r="E40" s="481"/>
      <c r="F40" s="158"/>
      <c r="G40" s="159"/>
      <c r="H40" s="159"/>
      <c r="I40" s="160"/>
      <c r="J40" s="160"/>
    </row>
    <row r="41" spans="1:10" s="42" customFormat="1" x14ac:dyDescent="0.2">
      <c r="A41" s="153"/>
      <c r="B41" s="448"/>
      <c r="C41" s="155"/>
      <c r="D41" s="156" t="s">
        <v>209</v>
      </c>
      <c r="E41" s="481"/>
      <c r="F41" s="158"/>
      <c r="G41" s="159"/>
      <c r="H41" s="159"/>
      <c r="I41" s="160"/>
      <c r="J41" s="160"/>
    </row>
    <row r="42" spans="1:10" s="42" customFormat="1" x14ac:dyDescent="0.2">
      <c r="A42" s="153"/>
      <c r="B42" s="448"/>
      <c r="C42" s="155"/>
      <c r="D42" s="161" t="s">
        <v>210</v>
      </c>
      <c r="E42" s="481"/>
      <c r="F42" s="158"/>
      <c r="G42" s="159"/>
      <c r="H42" s="159"/>
      <c r="I42" s="160"/>
      <c r="J42" s="160"/>
    </row>
    <row r="43" spans="1:10" s="42" customFormat="1" x14ac:dyDescent="0.2">
      <c r="A43" s="153"/>
      <c r="B43" s="448"/>
      <c r="C43" s="155"/>
      <c r="D43" s="161" t="s">
        <v>211</v>
      </c>
      <c r="E43" s="481"/>
      <c r="F43" s="158"/>
      <c r="G43" s="159"/>
      <c r="H43" s="159"/>
      <c r="I43" s="160"/>
      <c r="J43" s="160"/>
    </row>
    <row r="44" spans="1:10" s="42" customFormat="1" x14ac:dyDescent="0.2">
      <c r="A44" s="153"/>
      <c r="B44" s="448"/>
      <c r="C44" s="155"/>
      <c r="D44" s="161" t="s">
        <v>212</v>
      </c>
      <c r="E44" s="481"/>
      <c r="F44" s="158"/>
      <c r="G44" s="159"/>
      <c r="H44" s="159"/>
      <c r="I44" s="160"/>
      <c r="J44" s="160"/>
    </row>
    <row r="45" spans="1:10" s="42" customFormat="1" x14ac:dyDescent="0.2">
      <c r="A45" s="162"/>
      <c r="B45" s="449"/>
      <c r="C45" s="164"/>
      <c r="D45" s="165" t="s">
        <v>136</v>
      </c>
      <c r="E45" s="482" t="s">
        <v>42</v>
      </c>
      <c r="F45" s="167"/>
      <c r="G45" s="168"/>
      <c r="H45" s="168"/>
      <c r="I45" s="169"/>
      <c r="J45" s="169"/>
    </row>
    <row r="46" spans="1:10" s="42" customFormat="1" ht="25.5" x14ac:dyDescent="0.2">
      <c r="A46" s="162" t="s">
        <v>374</v>
      </c>
      <c r="B46" s="449" t="s">
        <v>42</v>
      </c>
      <c r="C46" s="164" t="s">
        <v>423</v>
      </c>
      <c r="D46" s="170"/>
      <c r="E46" s="482"/>
      <c r="F46" s="167" t="s">
        <v>56</v>
      </c>
      <c r="G46" s="168" t="s">
        <v>38</v>
      </c>
      <c r="H46" s="159" t="s">
        <v>36</v>
      </c>
      <c r="I46" s="171" t="s">
        <v>78</v>
      </c>
      <c r="J46" s="152" t="s">
        <v>412</v>
      </c>
    </row>
    <row r="47" spans="1:10" s="42" customFormat="1" ht="25.5" x14ac:dyDescent="0.2">
      <c r="A47" s="172" t="s">
        <v>375</v>
      </c>
      <c r="B47" s="447" t="s">
        <v>41</v>
      </c>
      <c r="C47" s="150" t="s">
        <v>213</v>
      </c>
      <c r="D47" s="170" t="s">
        <v>214</v>
      </c>
      <c r="E47" s="483"/>
      <c r="F47" s="150" t="s">
        <v>59</v>
      </c>
      <c r="G47" s="151" t="s">
        <v>38</v>
      </c>
      <c r="H47" s="151" t="s">
        <v>36</v>
      </c>
      <c r="I47" s="405" t="s">
        <v>78</v>
      </c>
      <c r="J47" s="152" t="s">
        <v>350</v>
      </c>
    </row>
    <row r="48" spans="1:10" s="42" customFormat="1" x14ac:dyDescent="0.2">
      <c r="A48" s="174"/>
      <c r="B48" s="448"/>
      <c r="C48" s="158"/>
      <c r="D48" s="170" t="s">
        <v>215</v>
      </c>
      <c r="E48" s="484"/>
      <c r="F48" s="158"/>
      <c r="G48" s="159"/>
      <c r="H48" s="159"/>
      <c r="I48" s="406"/>
      <c r="J48" s="160"/>
    </row>
    <row r="49" spans="1:10" s="42" customFormat="1" x14ac:dyDescent="0.2">
      <c r="A49" s="174"/>
      <c r="B49" s="448"/>
      <c r="C49" s="158"/>
      <c r="D49" s="170" t="s">
        <v>216</v>
      </c>
      <c r="E49" s="484"/>
      <c r="F49" s="158"/>
      <c r="G49" s="159"/>
      <c r="H49" s="159"/>
      <c r="I49" s="406"/>
      <c r="J49" s="160"/>
    </row>
    <row r="50" spans="1:10" s="42" customFormat="1" x14ac:dyDescent="0.2">
      <c r="A50" s="174"/>
      <c r="B50" s="448"/>
      <c r="C50" s="158"/>
      <c r="D50" s="170" t="s">
        <v>217</v>
      </c>
      <c r="E50" s="484"/>
      <c r="F50" s="158"/>
      <c r="G50" s="159"/>
      <c r="H50" s="159"/>
      <c r="I50" s="406"/>
      <c r="J50" s="160"/>
    </row>
    <row r="51" spans="1:10" s="42" customFormat="1" x14ac:dyDescent="0.2">
      <c r="A51" s="174"/>
      <c r="B51" s="448"/>
      <c r="C51" s="158"/>
      <c r="D51" s="170" t="s">
        <v>218</v>
      </c>
      <c r="E51" s="484"/>
      <c r="F51" s="158"/>
      <c r="G51" s="159"/>
      <c r="H51" s="159"/>
      <c r="I51" s="406"/>
      <c r="J51" s="160"/>
    </row>
    <row r="52" spans="1:10" s="42" customFormat="1" x14ac:dyDescent="0.2">
      <c r="A52" s="174"/>
      <c r="B52" s="448"/>
      <c r="C52" s="158"/>
      <c r="D52" s="170" t="s">
        <v>219</v>
      </c>
      <c r="E52" s="484"/>
      <c r="F52" s="158"/>
      <c r="G52" s="159"/>
      <c r="H52" s="159"/>
      <c r="I52" s="406"/>
      <c r="J52" s="160"/>
    </row>
    <row r="53" spans="1:10" s="42" customFormat="1" x14ac:dyDescent="0.2">
      <c r="A53" s="176"/>
      <c r="B53" s="449"/>
      <c r="C53" s="167"/>
      <c r="D53" s="170" t="s">
        <v>104</v>
      </c>
      <c r="E53" s="485" t="s">
        <v>43</v>
      </c>
      <c r="F53" s="167"/>
      <c r="G53" s="168"/>
      <c r="H53" s="168"/>
      <c r="I53" s="407"/>
      <c r="J53" s="169"/>
    </row>
    <row r="54" spans="1:10" s="42" customFormat="1" x14ac:dyDescent="0.2">
      <c r="A54" s="162" t="s">
        <v>376</v>
      </c>
      <c r="B54" s="449" t="s">
        <v>43</v>
      </c>
      <c r="C54" s="164" t="s">
        <v>425</v>
      </c>
      <c r="D54" s="170"/>
      <c r="E54" s="482"/>
      <c r="F54" s="167" t="s">
        <v>56</v>
      </c>
      <c r="G54" s="168" t="s">
        <v>38</v>
      </c>
      <c r="H54" s="168" t="s">
        <v>36</v>
      </c>
      <c r="I54" s="171" t="s">
        <v>78</v>
      </c>
      <c r="J54" s="169" t="s">
        <v>413</v>
      </c>
    </row>
    <row r="55" spans="1:10" s="42" customFormat="1" ht="25.5" x14ac:dyDescent="0.2">
      <c r="A55" s="153" t="s">
        <v>377</v>
      </c>
      <c r="B55" s="448" t="s">
        <v>41</v>
      </c>
      <c r="C55" s="155" t="s">
        <v>220</v>
      </c>
      <c r="D55" s="158" t="s">
        <v>221</v>
      </c>
      <c r="E55" s="481"/>
      <c r="F55" s="158" t="s">
        <v>59</v>
      </c>
      <c r="G55" s="159" t="s">
        <v>38</v>
      </c>
      <c r="H55" s="159" t="s">
        <v>36</v>
      </c>
      <c r="I55" s="152" t="s">
        <v>78</v>
      </c>
      <c r="J55" s="152" t="s">
        <v>351</v>
      </c>
    </row>
    <row r="56" spans="1:10" s="42" customFormat="1" x14ac:dyDescent="0.2">
      <c r="A56" s="153"/>
      <c r="B56" s="448"/>
      <c r="C56" s="155"/>
      <c r="D56" s="158" t="s">
        <v>222</v>
      </c>
      <c r="E56" s="481"/>
      <c r="F56" s="158"/>
      <c r="G56" s="159"/>
      <c r="H56" s="159"/>
      <c r="I56" s="160"/>
      <c r="J56" s="160"/>
    </row>
    <row r="57" spans="1:10" s="42" customFormat="1" x14ac:dyDescent="0.2">
      <c r="A57" s="153"/>
      <c r="B57" s="448"/>
      <c r="C57" s="155"/>
      <c r="D57" s="158" t="s">
        <v>223</v>
      </c>
      <c r="E57" s="481" t="s">
        <v>44</v>
      </c>
      <c r="F57" s="158"/>
      <c r="G57" s="159"/>
      <c r="H57" s="159"/>
      <c r="I57" s="169"/>
      <c r="J57" s="169"/>
    </row>
    <row r="58" spans="1:10" s="42" customFormat="1" ht="25.5" x14ac:dyDescent="0.2">
      <c r="A58" s="178" t="s">
        <v>378</v>
      </c>
      <c r="B58" s="450" t="s">
        <v>44</v>
      </c>
      <c r="C58" s="180" t="s">
        <v>224</v>
      </c>
      <c r="D58" s="170"/>
      <c r="E58" s="486"/>
      <c r="F58" s="170" t="s">
        <v>56</v>
      </c>
      <c r="G58" s="182" t="s">
        <v>38</v>
      </c>
      <c r="H58" s="182" t="s">
        <v>36</v>
      </c>
      <c r="I58" s="171" t="s">
        <v>78</v>
      </c>
      <c r="J58" s="152" t="s">
        <v>414</v>
      </c>
    </row>
    <row r="59" spans="1:10" s="42" customFormat="1" ht="25.5" x14ac:dyDescent="0.2">
      <c r="A59" s="183" t="s">
        <v>379</v>
      </c>
      <c r="B59" s="451"/>
      <c r="C59" s="185" t="s">
        <v>226</v>
      </c>
      <c r="D59" s="186" t="s">
        <v>227</v>
      </c>
      <c r="E59" s="487"/>
      <c r="F59" s="189" t="s">
        <v>59</v>
      </c>
      <c r="G59" s="189" t="s">
        <v>38</v>
      </c>
      <c r="H59" s="189" t="s">
        <v>35</v>
      </c>
      <c r="I59" s="189" t="s">
        <v>78</v>
      </c>
      <c r="J59" s="189" t="s">
        <v>352</v>
      </c>
    </row>
    <row r="60" spans="1:10" s="42" customFormat="1" x14ac:dyDescent="0.2">
      <c r="A60" s="190"/>
      <c r="B60" s="451"/>
      <c r="C60" s="185"/>
      <c r="D60" s="186" t="s">
        <v>228</v>
      </c>
      <c r="E60" s="487" t="s">
        <v>41</v>
      </c>
      <c r="F60" s="408"/>
      <c r="G60" s="408"/>
      <c r="H60" s="408"/>
      <c r="I60" s="408"/>
      <c r="J60" s="408"/>
    </row>
    <row r="61" spans="1:10" s="42" customFormat="1" ht="25.5" x14ac:dyDescent="0.2">
      <c r="A61" s="183" t="s">
        <v>380</v>
      </c>
      <c r="B61" s="452" t="s">
        <v>41</v>
      </c>
      <c r="C61" s="192" t="s">
        <v>229</v>
      </c>
      <c r="D61" s="193" t="s">
        <v>230</v>
      </c>
      <c r="E61" s="488"/>
      <c r="F61" s="189" t="s">
        <v>63</v>
      </c>
      <c r="G61" s="189" t="s">
        <v>39</v>
      </c>
      <c r="H61" s="189" t="s">
        <v>36</v>
      </c>
      <c r="I61" s="189" t="s">
        <v>78</v>
      </c>
      <c r="J61" s="189" t="s">
        <v>353</v>
      </c>
    </row>
    <row r="62" spans="1:10" s="42" customFormat="1" x14ac:dyDescent="0.2">
      <c r="A62" s="195"/>
      <c r="B62" s="451"/>
      <c r="C62" s="186"/>
      <c r="D62" s="193" t="s">
        <v>231</v>
      </c>
      <c r="E62" s="489"/>
      <c r="F62" s="188"/>
      <c r="G62" s="188"/>
      <c r="H62" s="188"/>
      <c r="I62" s="188"/>
      <c r="J62" s="188"/>
    </row>
    <row r="63" spans="1:10" s="42" customFormat="1" x14ac:dyDescent="0.2">
      <c r="A63" s="195"/>
      <c r="B63" s="451"/>
      <c r="C63" s="186"/>
      <c r="D63" s="193" t="s">
        <v>232</v>
      </c>
      <c r="E63" s="489"/>
      <c r="F63" s="188"/>
      <c r="G63" s="188"/>
      <c r="H63" s="188"/>
      <c r="I63" s="188"/>
      <c r="J63" s="188"/>
    </row>
    <row r="64" spans="1:10" s="42" customFormat="1" x14ac:dyDescent="0.2">
      <c r="A64" s="195"/>
      <c r="B64" s="451"/>
      <c r="C64" s="186"/>
      <c r="D64" s="193" t="s">
        <v>233</v>
      </c>
      <c r="E64" s="489"/>
      <c r="F64" s="188"/>
      <c r="G64" s="188"/>
      <c r="H64" s="188"/>
      <c r="I64" s="188"/>
      <c r="J64" s="188"/>
    </row>
    <row r="65" spans="1:10" s="42" customFormat="1" x14ac:dyDescent="0.2">
      <c r="A65" s="195"/>
      <c r="B65" s="451"/>
      <c r="C65" s="186"/>
      <c r="D65" s="193" t="s">
        <v>234</v>
      </c>
      <c r="E65" s="489"/>
      <c r="F65" s="188"/>
      <c r="G65" s="188"/>
      <c r="H65" s="188"/>
      <c r="I65" s="188"/>
      <c r="J65" s="188"/>
    </row>
    <row r="66" spans="1:10" s="42" customFormat="1" x14ac:dyDescent="0.2">
      <c r="A66" s="195"/>
      <c r="B66" s="451"/>
      <c r="C66" s="186"/>
      <c r="D66" s="193" t="s">
        <v>235</v>
      </c>
      <c r="E66" s="490"/>
      <c r="F66" s="188"/>
      <c r="G66" s="188"/>
      <c r="H66" s="188"/>
      <c r="I66" s="188"/>
      <c r="J66" s="188"/>
    </row>
    <row r="67" spans="1:10" s="42" customFormat="1" x14ac:dyDescent="0.2">
      <c r="A67" s="190"/>
      <c r="B67" s="453"/>
      <c r="C67" s="199"/>
      <c r="D67" s="193" t="s">
        <v>136</v>
      </c>
      <c r="E67" s="491" t="s">
        <v>42</v>
      </c>
      <c r="F67" s="408"/>
      <c r="G67" s="408"/>
      <c r="H67" s="408"/>
      <c r="I67" s="408"/>
      <c r="J67" s="408"/>
    </row>
    <row r="68" spans="1:10" s="42" customFormat="1" ht="26.25" customHeight="1" x14ac:dyDescent="0.2">
      <c r="A68" s="201" t="s">
        <v>381</v>
      </c>
      <c r="B68" s="451" t="s">
        <v>42</v>
      </c>
      <c r="C68" s="185" t="s">
        <v>236</v>
      </c>
      <c r="D68" s="186"/>
      <c r="E68" s="487"/>
      <c r="F68" s="189" t="s">
        <v>56</v>
      </c>
      <c r="G68" s="189" t="s">
        <v>38</v>
      </c>
      <c r="H68" s="189" t="s">
        <v>36</v>
      </c>
      <c r="I68" s="189" t="s">
        <v>78</v>
      </c>
      <c r="J68" s="189" t="s">
        <v>415</v>
      </c>
    </row>
    <row r="69" spans="1:10" s="42" customFormat="1" ht="26.25" customHeight="1" x14ac:dyDescent="0.2">
      <c r="A69" s="202" t="s">
        <v>382</v>
      </c>
      <c r="B69" s="454"/>
      <c r="C69" s="204" t="s">
        <v>296</v>
      </c>
      <c r="D69" s="205" t="s">
        <v>46</v>
      </c>
      <c r="E69" s="492"/>
      <c r="F69" s="208" t="s">
        <v>59</v>
      </c>
      <c r="G69" s="208" t="s">
        <v>38</v>
      </c>
      <c r="H69" s="208" t="s">
        <v>35</v>
      </c>
      <c r="I69" s="208" t="s">
        <v>78</v>
      </c>
      <c r="J69" s="208" t="s">
        <v>354</v>
      </c>
    </row>
    <row r="70" spans="1:10" s="42" customFormat="1" ht="26.25" customHeight="1" x14ac:dyDescent="0.2">
      <c r="A70" s="209"/>
      <c r="B70" s="455"/>
      <c r="C70" s="211"/>
      <c r="D70" s="212" t="s">
        <v>67</v>
      </c>
      <c r="E70" s="493" t="s">
        <v>41</v>
      </c>
      <c r="F70" s="215"/>
      <c r="G70" s="215"/>
      <c r="H70" s="215"/>
      <c r="I70" s="215"/>
      <c r="J70" s="215"/>
    </row>
    <row r="71" spans="1:10" s="42" customFormat="1" x14ac:dyDescent="0.2">
      <c r="A71" s="216"/>
      <c r="B71" s="456"/>
      <c r="C71" s="218"/>
      <c r="D71" s="219" t="s">
        <v>297</v>
      </c>
      <c r="E71" s="494"/>
      <c r="F71" s="222"/>
      <c r="G71" s="222"/>
      <c r="H71" s="222"/>
      <c r="I71" s="222"/>
      <c r="J71" s="222"/>
    </row>
    <row r="72" spans="1:10" s="42" customFormat="1" ht="25.5" x14ac:dyDescent="0.2">
      <c r="A72" s="224" t="s">
        <v>383</v>
      </c>
      <c r="B72" s="457" t="s">
        <v>41</v>
      </c>
      <c r="C72" s="226" t="s">
        <v>298</v>
      </c>
      <c r="D72" s="227"/>
      <c r="E72" s="495"/>
      <c r="F72" s="223" t="s">
        <v>56</v>
      </c>
      <c r="G72" s="223" t="s">
        <v>38</v>
      </c>
      <c r="H72" s="223" t="s">
        <v>36</v>
      </c>
      <c r="I72" s="223" t="s">
        <v>78</v>
      </c>
      <c r="J72" s="223" t="s">
        <v>416</v>
      </c>
    </row>
    <row r="73" spans="1:10" s="42" customFormat="1" ht="25.5" x14ac:dyDescent="0.2">
      <c r="A73" s="229" t="s">
        <v>384</v>
      </c>
      <c r="B73" s="458"/>
      <c r="C73" s="231" t="s">
        <v>237</v>
      </c>
      <c r="D73" s="232" t="s">
        <v>46</v>
      </c>
      <c r="E73" s="496"/>
      <c r="F73" s="234"/>
      <c r="G73" s="234"/>
      <c r="H73" s="234"/>
      <c r="I73" s="234"/>
      <c r="J73" s="234" t="s">
        <v>355</v>
      </c>
    </row>
    <row r="74" spans="1:10" s="42" customFormat="1" x14ac:dyDescent="0.2">
      <c r="A74" s="235"/>
      <c r="B74" s="459"/>
      <c r="C74" s="235"/>
      <c r="D74" s="237" t="s">
        <v>238</v>
      </c>
      <c r="E74" s="497" t="s">
        <v>41</v>
      </c>
      <c r="F74" s="239"/>
      <c r="G74" s="239"/>
      <c r="H74" s="239"/>
      <c r="I74" s="239"/>
      <c r="J74" s="239"/>
    </row>
    <row r="75" spans="1:10" s="42" customFormat="1" x14ac:dyDescent="0.2">
      <c r="A75" s="240"/>
      <c r="B75" s="460"/>
      <c r="C75" s="242"/>
      <c r="D75" s="243" t="s">
        <v>67</v>
      </c>
      <c r="E75" s="498" t="s">
        <v>41</v>
      </c>
      <c r="F75" s="245"/>
      <c r="G75" s="245"/>
      <c r="H75" s="245"/>
      <c r="I75" s="245"/>
      <c r="J75" s="245"/>
    </row>
    <row r="76" spans="1:10" s="42" customFormat="1" ht="25.5" x14ac:dyDescent="0.2">
      <c r="A76" s="247" t="s">
        <v>385</v>
      </c>
      <c r="B76" s="461" t="s">
        <v>41</v>
      </c>
      <c r="C76" s="249" t="s">
        <v>362</v>
      </c>
      <c r="D76" s="250"/>
      <c r="E76" s="499"/>
      <c r="F76" s="246" t="s">
        <v>56</v>
      </c>
      <c r="G76" s="246" t="s">
        <v>38</v>
      </c>
      <c r="H76" s="246" t="s">
        <v>36</v>
      </c>
      <c r="I76" s="246" t="s">
        <v>78</v>
      </c>
      <c r="J76" s="246" t="s">
        <v>417</v>
      </c>
    </row>
    <row r="77" spans="1:10" s="574" customFormat="1" ht="25.5" x14ac:dyDescent="0.2">
      <c r="A77" s="570" t="s">
        <v>460</v>
      </c>
      <c r="B77" s="568"/>
      <c r="C77" s="593" t="s">
        <v>435</v>
      </c>
      <c r="D77" s="593" t="s">
        <v>436</v>
      </c>
      <c r="E77" s="568"/>
      <c r="F77" s="570" t="s">
        <v>63</v>
      </c>
      <c r="G77" s="570" t="s">
        <v>39</v>
      </c>
      <c r="H77" s="570" t="s">
        <v>35</v>
      </c>
      <c r="I77" s="570" t="s">
        <v>73</v>
      </c>
      <c r="J77" s="570" t="s">
        <v>438</v>
      </c>
    </row>
    <row r="78" spans="1:10" s="574" customFormat="1" x14ac:dyDescent="0.2">
      <c r="A78" s="575"/>
      <c r="B78" s="575"/>
      <c r="C78" s="575"/>
      <c r="D78" s="594" t="s">
        <v>439</v>
      </c>
      <c r="E78" s="575"/>
      <c r="F78" s="571"/>
      <c r="G78" s="571"/>
      <c r="H78" s="571"/>
      <c r="I78" s="571"/>
      <c r="J78" s="571"/>
    </row>
    <row r="79" spans="1:10" s="574" customFormat="1" ht="25.5" x14ac:dyDescent="0.2">
      <c r="A79" s="575"/>
      <c r="B79" s="575"/>
      <c r="C79" s="575"/>
      <c r="D79" s="594" t="s">
        <v>440</v>
      </c>
      <c r="E79" s="575"/>
      <c r="F79" s="571"/>
      <c r="G79" s="571"/>
      <c r="H79" s="571"/>
      <c r="I79" s="571"/>
      <c r="J79" s="571"/>
    </row>
    <row r="80" spans="1:10" s="574" customFormat="1" x14ac:dyDescent="0.2">
      <c r="A80" s="575"/>
      <c r="B80" s="575"/>
      <c r="C80" s="575"/>
      <c r="D80" s="594" t="s">
        <v>441</v>
      </c>
      <c r="E80" s="575"/>
      <c r="F80" s="571"/>
      <c r="G80" s="571"/>
      <c r="H80" s="571"/>
      <c r="I80" s="571"/>
      <c r="J80" s="571"/>
    </row>
    <row r="81" spans="1:10" s="574" customFormat="1" x14ac:dyDescent="0.2">
      <c r="A81" s="575"/>
      <c r="B81" s="575"/>
      <c r="C81" s="575"/>
      <c r="D81" s="595" t="s">
        <v>442</v>
      </c>
      <c r="E81" s="575"/>
      <c r="F81" s="571"/>
      <c r="G81" s="571"/>
      <c r="H81" s="571"/>
      <c r="I81" s="571"/>
      <c r="J81" s="571"/>
    </row>
    <row r="82" spans="1:10" s="574" customFormat="1" x14ac:dyDescent="0.2">
      <c r="A82" s="575"/>
      <c r="B82" s="575"/>
      <c r="C82" s="575"/>
      <c r="D82" s="594" t="s">
        <v>443</v>
      </c>
      <c r="E82" s="575"/>
      <c r="F82" s="571"/>
      <c r="G82" s="571"/>
      <c r="H82" s="571"/>
      <c r="I82" s="571"/>
      <c r="J82" s="571"/>
    </row>
    <row r="83" spans="1:10" s="574" customFormat="1" x14ac:dyDescent="0.2">
      <c r="A83" s="575"/>
      <c r="B83" s="575"/>
      <c r="C83" s="575"/>
      <c r="D83" s="594" t="s">
        <v>444</v>
      </c>
      <c r="E83" s="575"/>
      <c r="F83" s="571"/>
      <c r="G83" s="571"/>
      <c r="H83" s="571"/>
      <c r="I83" s="571"/>
      <c r="J83" s="571"/>
    </row>
    <row r="84" spans="1:10" s="574" customFormat="1" x14ac:dyDescent="0.2">
      <c r="A84" s="575"/>
      <c r="B84" s="575"/>
      <c r="C84" s="575"/>
      <c r="D84" s="594" t="s">
        <v>445</v>
      </c>
      <c r="E84" s="575"/>
      <c r="F84" s="571"/>
      <c r="G84" s="571"/>
      <c r="H84" s="571"/>
      <c r="I84" s="571"/>
      <c r="J84" s="571"/>
    </row>
    <row r="85" spans="1:10" s="574" customFormat="1" ht="12" customHeight="1" x14ac:dyDescent="0.2">
      <c r="A85" s="575"/>
      <c r="B85" s="575"/>
      <c r="C85" s="575"/>
      <c r="D85" s="594" t="s">
        <v>446</v>
      </c>
      <c r="E85" s="575"/>
      <c r="F85" s="571"/>
      <c r="G85" s="571"/>
      <c r="H85" s="571"/>
      <c r="I85" s="571"/>
      <c r="J85" s="571"/>
    </row>
    <row r="86" spans="1:10" s="574" customFormat="1" x14ac:dyDescent="0.2">
      <c r="A86" s="575"/>
      <c r="B86" s="575"/>
      <c r="C86" s="575"/>
      <c r="D86" s="594" t="s">
        <v>447</v>
      </c>
      <c r="E86" s="575"/>
      <c r="F86" s="571"/>
      <c r="G86" s="571"/>
      <c r="H86" s="571"/>
      <c r="I86" s="571"/>
      <c r="J86" s="571"/>
    </row>
    <row r="87" spans="1:10" s="574" customFormat="1" x14ac:dyDescent="0.2">
      <c r="A87" s="575"/>
      <c r="B87" s="575"/>
      <c r="C87" s="575"/>
      <c r="D87" s="594" t="s">
        <v>448</v>
      </c>
      <c r="E87" s="575"/>
      <c r="F87" s="571"/>
      <c r="G87" s="571"/>
      <c r="H87" s="571"/>
      <c r="I87" s="571"/>
      <c r="J87" s="571"/>
    </row>
    <row r="88" spans="1:10" s="574" customFormat="1" x14ac:dyDescent="0.2">
      <c r="A88" s="575"/>
      <c r="B88" s="575"/>
      <c r="C88" s="575"/>
      <c r="D88" s="595" t="s">
        <v>449</v>
      </c>
      <c r="E88" s="575"/>
      <c r="F88" s="571"/>
      <c r="G88" s="571"/>
      <c r="H88" s="571"/>
      <c r="I88" s="571"/>
      <c r="J88" s="571"/>
    </row>
    <row r="89" spans="1:10" s="574" customFormat="1" x14ac:dyDescent="0.2">
      <c r="A89" s="575"/>
      <c r="B89" s="575"/>
      <c r="C89" s="575"/>
      <c r="D89" s="595" t="s">
        <v>450</v>
      </c>
      <c r="E89" s="575"/>
      <c r="F89" s="571"/>
      <c r="G89" s="571"/>
      <c r="H89" s="571"/>
      <c r="I89" s="571"/>
      <c r="J89" s="571"/>
    </row>
    <row r="90" spans="1:10" s="574" customFormat="1" x14ac:dyDescent="0.2">
      <c r="A90" s="575"/>
      <c r="B90" s="575"/>
      <c r="C90" s="575"/>
      <c r="D90" s="595" t="s">
        <v>451</v>
      </c>
      <c r="E90" s="575"/>
      <c r="F90" s="571"/>
      <c r="G90" s="571"/>
      <c r="H90" s="571"/>
      <c r="I90" s="571"/>
      <c r="J90" s="571"/>
    </row>
    <row r="91" spans="1:10" s="574" customFormat="1" x14ac:dyDescent="0.2">
      <c r="A91" s="575"/>
      <c r="B91" s="575"/>
      <c r="C91" s="575"/>
      <c r="D91" s="595" t="s">
        <v>452</v>
      </c>
      <c r="E91" s="575"/>
      <c r="F91" s="571"/>
      <c r="G91" s="571"/>
      <c r="H91" s="571"/>
      <c r="I91" s="571"/>
      <c r="J91" s="571"/>
    </row>
    <row r="92" spans="1:10" s="574" customFormat="1" x14ac:dyDescent="0.2">
      <c r="A92" s="575"/>
      <c r="B92" s="575"/>
      <c r="C92" s="575"/>
      <c r="D92" s="596" t="s">
        <v>453</v>
      </c>
      <c r="E92" s="575"/>
      <c r="F92" s="571"/>
      <c r="G92" s="571"/>
      <c r="H92" s="571"/>
      <c r="I92" s="571"/>
      <c r="J92" s="571"/>
    </row>
    <row r="93" spans="1:10" s="574" customFormat="1" x14ac:dyDescent="0.2">
      <c r="A93" s="576"/>
      <c r="B93" s="576"/>
      <c r="C93" s="576"/>
      <c r="D93" s="597" t="s">
        <v>136</v>
      </c>
      <c r="E93" s="573" t="s">
        <v>41</v>
      </c>
      <c r="F93" s="569"/>
      <c r="G93" s="569"/>
      <c r="H93" s="569"/>
      <c r="I93" s="569"/>
      <c r="J93" s="569"/>
    </row>
    <row r="94" spans="1:10" s="574" customFormat="1" ht="25.5" x14ac:dyDescent="0.2">
      <c r="A94" s="569" t="s">
        <v>461</v>
      </c>
      <c r="B94" s="577" t="s">
        <v>41</v>
      </c>
      <c r="C94" s="598" t="s">
        <v>454</v>
      </c>
      <c r="D94" s="578"/>
      <c r="E94" s="578"/>
      <c r="F94" s="572" t="s">
        <v>56</v>
      </c>
      <c r="G94" s="572" t="s">
        <v>38</v>
      </c>
      <c r="H94" s="572" t="s">
        <v>36</v>
      </c>
      <c r="I94" s="570" t="s">
        <v>73</v>
      </c>
      <c r="J94" s="572" t="s">
        <v>455</v>
      </c>
    </row>
    <row r="95" spans="1:10" s="574" customFormat="1" ht="25.5" x14ac:dyDescent="0.2">
      <c r="A95" s="209" t="s">
        <v>386</v>
      </c>
      <c r="B95" s="580"/>
      <c r="C95" s="599" t="s">
        <v>462</v>
      </c>
      <c r="D95" s="600" t="s">
        <v>118</v>
      </c>
      <c r="E95" s="582"/>
      <c r="F95" s="212" t="s">
        <v>102</v>
      </c>
      <c r="G95" s="215" t="s">
        <v>38</v>
      </c>
      <c r="H95" s="215" t="s">
        <v>35</v>
      </c>
      <c r="I95" s="215" t="s">
        <v>73</v>
      </c>
      <c r="J95" s="215" t="s">
        <v>357</v>
      </c>
    </row>
    <row r="96" spans="1:10" s="574" customFormat="1" x14ac:dyDescent="0.2">
      <c r="A96" s="579"/>
      <c r="B96" s="580"/>
      <c r="C96" s="581"/>
      <c r="D96" s="601" t="s">
        <v>119</v>
      </c>
      <c r="E96" s="582"/>
      <c r="F96" s="212"/>
      <c r="G96" s="215"/>
      <c r="H96" s="215"/>
      <c r="I96" s="215"/>
      <c r="J96" s="215"/>
    </row>
    <row r="97" spans="1:17" s="574" customFormat="1" x14ac:dyDescent="0.2">
      <c r="A97" s="579"/>
      <c r="B97" s="580"/>
      <c r="C97" s="581"/>
      <c r="D97" s="601" t="s">
        <v>120</v>
      </c>
      <c r="E97" s="582"/>
      <c r="F97" s="212"/>
      <c r="G97" s="215"/>
      <c r="H97" s="215"/>
      <c r="I97" s="215"/>
      <c r="J97" s="215"/>
    </row>
    <row r="98" spans="1:17" s="574" customFormat="1" x14ac:dyDescent="0.2">
      <c r="A98" s="579"/>
      <c r="B98" s="580"/>
      <c r="C98" s="581"/>
      <c r="D98" s="601" t="s">
        <v>121</v>
      </c>
      <c r="E98" s="582"/>
      <c r="F98" s="212"/>
      <c r="G98" s="215"/>
      <c r="H98" s="215"/>
      <c r="I98" s="215"/>
      <c r="J98" s="215"/>
      <c r="K98" s="585"/>
      <c r="L98" s="585"/>
      <c r="M98" s="585"/>
      <c r="N98" s="585"/>
      <c r="O98" s="585"/>
      <c r="P98" s="585"/>
      <c r="Q98" s="585"/>
    </row>
    <row r="99" spans="1:17" s="574" customFormat="1" x14ac:dyDescent="0.2">
      <c r="A99" s="579"/>
      <c r="B99" s="580"/>
      <c r="C99" s="581"/>
      <c r="D99" s="601" t="s">
        <v>122</v>
      </c>
      <c r="E99" s="582"/>
      <c r="F99" s="212"/>
      <c r="G99" s="215"/>
      <c r="H99" s="215"/>
      <c r="I99" s="215"/>
      <c r="J99" s="215"/>
      <c r="K99" s="585"/>
      <c r="L99" s="585"/>
      <c r="M99" s="585"/>
      <c r="N99" s="585"/>
      <c r="O99" s="585"/>
      <c r="P99" s="585"/>
      <c r="Q99" s="585"/>
    </row>
    <row r="100" spans="1:17" s="574" customFormat="1" x14ac:dyDescent="0.2">
      <c r="A100" s="579"/>
      <c r="B100" s="580"/>
      <c r="C100" s="581"/>
      <c r="D100" s="601" t="s">
        <v>456</v>
      </c>
      <c r="E100" s="582"/>
      <c r="F100" s="212"/>
      <c r="G100" s="215"/>
      <c r="H100" s="215"/>
      <c r="I100" s="215"/>
      <c r="J100" s="215"/>
      <c r="K100" s="585"/>
      <c r="L100" s="585"/>
      <c r="M100" s="585"/>
      <c r="N100" s="585"/>
      <c r="O100" s="585"/>
      <c r="P100" s="585"/>
      <c r="Q100" s="585"/>
    </row>
    <row r="101" spans="1:17" s="574" customFormat="1" x14ac:dyDescent="0.2">
      <c r="A101" s="579"/>
      <c r="B101" s="580"/>
      <c r="C101" s="581"/>
      <c r="D101" s="601" t="s">
        <v>457</v>
      </c>
      <c r="E101" s="582"/>
      <c r="F101" s="212"/>
      <c r="G101" s="215"/>
      <c r="H101" s="215"/>
      <c r="I101" s="215"/>
      <c r="J101" s="215"/>
      <c r="K101" s="585"/>
      <c r="L101" s="585"/>
      <c r="M101" s="585"/>
      <c r="N101" s="585"/>
      <c r="O101" s="585"/>
      <c r="P101" s="585"/>
      <c r="Q101" s="585"/>
    </row>
    <row r="102" spans="1:17" s="574" customFormat="1" x14ac:dyDescent="0.2">
      <c r="A102" s="579"/>
      <c r="B102" s="580"/>
      <c r="C102" s="581"/>
      <c r="D102" s="601" t="s">
        <v>134</v>
      </c>
      <c r="E102" s="582"/>
      <c r="F102" s="212"/>
      <c r="G102" s="215"/>
      <c r="H102" s="215"/>
      <c r="I102" s="215"/>
      <c r="J102" s="215"/>
      <c r="K102" s="585"/>
      <c r="L102" s="585"/>
      <c r="M102" s="585"/>
      <c r="N102" s="585"/>
      <c r="O102" s="585"/>
      <c r="P102" s="585"/>
      <c r="Q102" s="585"/>
    </row>
    <row r="103" spans="1:17" s="574" customFormat="1" x14ac:dyDescent="0.2">
      <c r="A103" s="579"/>
      <c r="B103" s="580"/>
      <c r="C103" s="581"/>
      <c r="D103" s="601" t="s">
        <v>123</v>
      </c>
      <c r="E103" s="582"/>
      <c r="F103" s="583"/>
      <c r="G103" s="584"/>
      <c r="H103" s="584"/>
      <c r="I103" s="584"/>
      <c r="J103" s="584"/>
      <c r="K103" s="585"/>
      <c r="L103" s="585"/>
      <c r="M103" s="585"/>
      <c r="N103" s="585"/>
      <c r="O103" s="585"/>
      <c r="P103" s="585"/>
      <c r="Q103" s="585"/>
    </row>
    <row r="104" spans="1:17" s="574" customFormat="1" x14ac:dyDescent="0.2">
      <c r="A104" s="579"/>
      <c r="B104" s="580"/>
      <c r="C104" s="581"/>
      <c r="D104" s="601" t="s">
        <v>124</v>
      </c>
      <c r="E104" s="582"/>
      <c r="F104" s="583"/>
      <c r="G104" s="584"/>
      <c r="H104" s="584"/>
      <c r="I104" s="584"/>
      <c r="J104" s="584"/>
      <c r="K104" s="585"/>
      <c r="L104" s="585"/>
      <c r="M104" s="585"/>
      <c r="N104" s="585"/>
      <c r="O104" s="585"/>
      <c r="P104" s="585"/>
      <c r="Q104" s="585"/>
    </row>
    <row r="105" spans="1:17" s="574" customFormat="1" x14ac:dyDescent="0.2">
      <c r="A105" s="579"/>
      <c r="B105" s="580"/>
      <c r="C105" s="581"/>
      <c r="D105" s="601" t="s">
        <v>125</v>
      </c>
      <c r="E105" s="582"/>
      <c r="F105" s="583"/>
      <c r="G105" s="584"/>
      <c r="H105" s="584"/>
      <c r="I105" s="584"/>
      <c r="J105" s="584"/>
      <c r="K105" s="585"/>
      <c r="L105" s="585"/>
      <c r="M105" s="585"/>
      <c r="N105" s="585"/>
      <c r="O105" s="585"/>
      <c r="P105" s="585"/>
      <c r="Q105" s="585"/>
    </row>
    <row r="106" spans="1:17" s="574" customFormat="1" x14ac:dyDescent="0.2">
      <c r="A106" s="579"/>
      <c r="B106" s="580"/>
      <c r="C106" s="581"/>
      <c r="D106" s="601" t="s">
        <v>126</v>
      </c>
      <c r="E106" s="582"/>
      <c r="F106" s="583"/>
      <c r="G106" s="584"/>
      <c r="H106" s="584"/>
      <c r="I106" s="584"/>
      <c r="J106" s="584"/>
      <c r="K106" s="585"/>
      <c r="L106" s="585"/>
      <c r="M106" s="585"/>
      <c r="N106" s="585"/>
      <c r="O106" s="585"/>
      <c r="P106" s="585"/>
      <c r="Q106" s="585"/>
    </row>
    <row r="107" spans="1:17" s="574" customFormat="1" x14ac:dyDescent="0.2">
      <c r="A107" s="579"/>
      <c r="B107" s="580"/>
      <c r="C107" s="581"/>
      <c r="D107" s="601" t="s">
        <v>127</v>
      </c>
      <c r="E107" s="582"/>
      <c r="F107" s="583"/>
      <c r="G107" s="584"/>
      <c r="H107" s="584"/>
      <c r="I107" s="584"/>
      <c r="J107" s="584"/>
      <c r="K107" s="585"/>
      <c r="L107" s="585"/>
      <c r="M107" s="585"/>
      <c r="N107" s="585"/>
      <c r="O107" s="585"/>
      <c r="P107" s="585"/>
      <c r="Q107" s="585"/>
    </row>
    <row r="108" spans="1:17" s="574" customFormat="1" x14ac:dyDescent="0.2">
      <c r="A108" s="579"/>
      <c r="B108" s="580"/>
      <c r="C108" s="581"/>
      <c r="D108" s="601" t="s">
        <v>128</v>
      </c>
      <c r="E108" s="582"/>
      <c r="F108" s="583"/>
      <c r="G108" s="584"/>
      <c r="H108" s="584"/>
      <c r="I108" s="584"/>
      <c r="J108" s="584"/>
      <c r="K108" s="585"/>
      <c r="L108" s="585"/>
      <c r="M108" s="585"/>
      <c r="N108" s="585"/>
      <c r="O108" s="585"/>
      <c r="P108" s="585"/>
      <c r="Q108" s="585"/>
    </row>
    <row r="109" spans="1:17" s="574" customFormat="1" x14ac:dyDescent="0.2">
      <c r="A109" s="579"/>
      <c r="B109" s="580"/>
      <c r="C109" s="581"/>
      <c r="D109" s="601" t="s">
        <v>129</v>
      </c>
      <c r="E109" s="582"/>
      <c r="F109" s="583"/>
      <c r="G109" s="584"/>
      <c r="H109" s="584"/>
      <c r="I109" s="584"/>
      <c r="J109" s="584"/>
      <c r="K109" s="585"/>
      <c r="L109" s="585"/>
      <c r="M109" s="585"/>
      <c r="N109" s="585"/>
      <c r="O109" s="585"/>
      <c r="P109" s="585"/>
      <c r="Q109" s="585"/>
    </row>
    <row r="110" spans="1:17" s="574" customFormat="1" x14ac:dyDescent="0.2">
      <c r="A110" s="579"/>
      <c r="B110" s="580"/>
      <c r="C110" s="581"/>
      <c r="D110" s="602" t="s">
        <v>130</v>
      </c>
      <c r="E110" s="582"/>
      <c r="F110" s="583"/>
      <c r="G110" s="584"/>
      <c r="H110" s="584"/>
      <c r="I110" s="584"/>
      <c r="J110" s="584"/>
      <c r="K110" s="585"/>
      <c r="L110" s="585"/>
      <c r="M110" s="585"/>
      <c r="N110" s="585"/>
      <c r="O110" s="585"/>
      <c r="P110" s="585"/>
      <c r="Q110" s="585"/>
    </row>
    <row r="111" spans="1:17" s="574" customFormat="1" x14ac:dyDescent="0.2">
      <c r="A111" s="579"/>
      <c r="B111" s="580"/>
      <c r="C111" s="581"/>
      <c r="D111" s="602" t="s">
        <v>131</v>
      </c>
      <c r="E111" s="582"/>
      <c r="F111" s="583"/>
      <c r="G111" s="584"/>
      <c r="H111" s="584"/>
      <c r="I111" s="584"/>
      <c r="J111" s="584"/>
      <c r="K111" s="585"/>
      <c r="L111" s="585"/>
      <c r="M111" s="585"/>
      <c r="N111" s="585"/>
      <c r="O111" s="585"/>
      <c r="P111" s="585"/>
      <c r="Q111" s="585"/>
    </row>
    <row r="112" spans="1:17" s="574" customFormat="1" ht="25.5" x14ac:dyDescent="0.2">
      <c r="A112" s="579"/>
      <c r="B112" s="580"/>
      <c r="C112" s="581"/>
      <c r="D112" s="602" t="s">
        <v>433</v>
      </c>
      <c r="E112" s="582" t="s">
        <v>42</v>
      </c>
      <c r="F112" s="583"/>
      <c r="G112" s="584"/>
      <c r="H112" s="584"/>
      <c r="I112" s="584"/>
      <c r="J112" s="584"/>
      <c r="K112" s="585"/>
      <c r="L112" s="585"/>
      <c r="M112" s="585"/>
      <c r="N112" s="585"/>
      <c r="O112" s="585"/>
      <c r="P112" s="585"/>
      <c r="Q112" s="585"/>
    </row>
    <row r="113" spans="1:17" s="574" customFormat="1" x14ac:dyDescent="0.2">
      <c r="A113" s="579"/>
      <c r="B113" s="580"/>
      <c r="C113" s="581"/>
      <c r="D113" s="602" t="s">
        <v>132</v>
      </c>
      <c r="E113" s="582"/>
      <c r="F113" s="583"/>
      <c r="G113" s="584"/>
      <c r="H113" s="584"/>
      <c r="I113" s="584"/>
      <c r="J113" s="584"/>
      <c r="K113" s="585"/>
      <c r="L113" s="585"/>
      <c r="M113" s="585"/>
      <c r="N113" s="585"/>
      <c r="O113" s="585"/>
      <c r="P113" s="585"/>
      <c r="Q113" s="585"/>
    </row>
    <row r="114" spans="1:17" s="574" customFormat="1" x14ac:dyDescent="0.2">
      <c r="A114" s="579"/>
      <c r="B114" s="580"/>
      <c r="C114" s="581"/>
      <c r="D114" s="602" t="s">
        <v>133</v>
      </c>
      <c r="E114" s="582"/>
      <c r="F114" s="583"/>
      <c r="G114" s="584"/>
      <c r="H114" s="584"/>
      <c r="I114" s="584"/>
      <c r="J114" s="584"/>
      <c r="K114" s="585"/>
      <c r="L114" s="585"/>
      <c r="M114" s="585"/>
      <c r="N114" s="585"/>
      <c r="O114" s="585"/>
      <c r="P114" s="585"/>
      <c r="Q114" s="585"/>
    </row>
    <row r="115" spans="1:17" s="574" customFormat="1" x14ac:dyDescent="0.2">
      <c r="A115" s="579"/>
      <c r="B115" s="580"/>
      <c r="C115" s="581"/>
      <c r="D115" s="602" t="s">
        <v>104</v>
      </c>
      <c r="E115" s="605" t="s">
        <v>41</v>
      </c>
      <c r="F115" s="583"/>
      <c r="G115" s="584"/>
      <c r="H115" s="584"/>
      <c r="I115" s="584"/>
      <c r="J115" s="584"/>
      <c r="K115" s="585"/>
      <c r="L115" s="585"/>
      <c r="M115" s="585"/>
      <c r="N115" s="585"/>
      <c r="O115" s="585"/>
      <c r="P115" s="585"/>
      <c r="Q115" s="585"/>
    </row>
    <row r="116" spans="1:17" s="574" customFormat="1" ht="25.5" x14ac:dyDescent="0.2">
      <c r="A116" s="224" t="s">
        <v>387</v>
      </c>
      <c r="B116" s="586" t="s">
        <v>41</v>
      </c>
      <c r="C116" s="603" t="s">
        <v>426</v>
      </c>
      <c r="D116" s="587"/>
      <c r="E116" s="588"/>
      <c r="F116" s="227" t="s">
        <v>56</v>
      </c>
      <c r="G116" s="223" t="s">
        <v>38</v>
      </c>
      <c r="H116" s="223" t="s">
        <v>36</v>
      </c>
      <c r="I116" s="223" t="s">
        <v>73</v>
      </c>
      <c r="J116" s="223" t="s">
        <v>419</v>
      </c>
      <c r="K116" s="585"/>
      <c r="L116" s="585"/>
      <c r="M116" s="585"/>
      <c r="N116" s="585"/>
      <c r="O116" s="585"/>
      <c r="P116" s="585"/>
      <c r="Q116" s="585"/>
    </row>
    <row r="117" spans="1:17" s="574" customFormat="1" ht="25.5" x14ac:dyDescent="0.2">
      <c r="A117" s="202" t="s">
        <v>432</v>
      </c>
      <c r="B117" s="589" t="s">
        <v>42</v>
      </c>
      <c r="C117" s="604" t="s">
        <v>429</v>
      </c>
      <c r="D117" s="590"/>
      <c r="E117" s="591"/>
      <c r="F117" s="205" t="s">
        <v>56</v>
      </c>
      <c r="G117" s="208" t="s">
        <v>430</v>
      </c>
      <c r="H117" s="208" t="s">
        <v>36</v>
      </c>
      <c r="I117" s="208" t="s">
        <v>73</v>
      </c>
      <c r="J117" s="208" t="s">
        <v>431</v>
      </c>
      <c r="K117" s="585"/>
      <c r="L117" s="585"/>
      <c r="M117" s="585"/>
      <c r="N117" s="585"/>
      <c r="O117" s="585"/>
      <c r="P117" s="585"/>
      <c r="Q117" s="585"/>
    </row>
    <row r="118" spans="1:17" s="42" customFormat="1" ht="25.5" x14ac:dyDescent="0.2">
      <c r="A118" s="275" t="s">
        <v>390</v>
      </c>
      <c r="B118" s="443"/>
      <c r="C118" s="121" t="s">
        <v>240</v>
      </c>
      <c r="D118" s="276" t="s">
        <v>246</v>
      </c>
      <c r="E118" s="501"/>
      <c r="F118" s="128" t="s">
        <v>241</v>
      </c>
      <c r="G118" s="129" t="s">
        <v>39</v>
      </c>
      <c r="H118" s="129" t="s">
        <v>35</v>
      </c>
      <c r="I118" s="123"/>
      <c r="J118" s="130" t="s">
        <v>242</v>
      </c>
    </row>
    <row r="119" spans="1:17" s="42" customFormat="1" ht="25.5" x14ac:dyDescent="0.2">
      <c r="A119" s="278"/>
      <c r="B119" s="444"/>
      <c r="C119" s="128"/>
      <c r="D119" s="126" t="s">
        <v>247</v>
      </c>
      <c r="E119" s="501"/>
      <c r="F119" s="128"/>
      <c r="G119" s="129"/>
      <c r="H119" s="129"/>
      <c r="I119" s="130"/>
      <c r="J119" s="130"/>
    </row>
    <row r="120" spans="1:17" s="42" customFormat="1" x14ac:dyDescent="0.2">
      <c r="A120" s="278"/>
      <c r="B120" s="444"/>
      <c r="C120" s="128"/>
      <c r="D120" s="126" t="s">
        <v>248</v>
      </c>
      <c r="E120" s="501"/>
      <c r="F120" s="128"/>
      <c r="G120" s="129"/>
      <c r="H120" s="129"/>
      <c r="I120" s="130"/>
      <c r="J120" s="130"/>
    </row>
    <row r="121" spans="1:17" s="42" customFormat="1" ht="25.5" x14ac:dyDescent="0.2">
      <c r="A121" s="278"/>
      <c r="B121" s="444"/>
      <c r="C121" s="128"/>
      <c r="D121" s="126" t="s">
        <v>249</v>
      </c>
      <c r="E121" s="501"/>
      <c r="F121" s="128"/>
      <c r="G121" s="129"/>
      <c r="H121" s="129"/>
      <c r="I121" s="130"/>
      <c r="J121" s="130"/>
    </row>
    <row r="122" spans="1:17" s="42" customFormat="1" x14ac:dyDescent="0.2">
      <c r="A122" s="278"/>
      <c r="B122" s="444"/>
      <c r="C122" s="128"/>
      <c r="D122" s="126" t="s">
        <v>243</v>
      </c>
      <c r="E122" s="501"/>
      <c r="F122" s="128"/>
      <c r="G122" s="129"/>
      <c r="H122" s="129"/>
      <c r="I122" s="130"/>
      <c r="J122" s="130"/>
    </row>
    <row r="123" spans="1:17" s="42" customFormat="1" x14ac:dyDescent="0.2">
      <c r="A123" s="278"/>
      <c r="B123" s="444"/>
      <c r="C123" s="128"/>
      <c r="D123" s="126" t="s">
        <v>251</v>
      </c>
      <c r="E123" s="501"/>
      <c r="F123" s="128"/>
      <c r="G123" s="129"/>
      <c r="H123" s="129"/>
      <c r="I123" s="130"/>
      <c r="J123" s="130"/>
    </row>
    <row r="124" spans="1:17" s="42" customFormat="1" x14ac:dyDescent="0.2">
      <c r="A124" s="278"/>
      <c r="B124" s="444"/>
      <c r="C124" s="128"/>
      <c r="D124" s="126" t="s">
        <v>363</v>
      </c>
      <c r="E124" s="501"/>
      <c r="F124" s="128"/>
      <c r="G124" s="129"/>
      <c r="H124" s="129"/>
      <c r="I124" s="130"/>
      <c r="J124" s="130"/>
    </row>
    <row r="125" spans="1:17" s="42" customFormat="1" x14ac:dyDescent="0.2">
      <c r="A125" s="278"/>
      <c r="B125" s="444"/>
      <c r="C125" s="128"/>
      <c r="D125" s="126" t="s">
        <v>250</v>
      </c>
      <c r="E125" s="501"/>
      <c r="F125" s="128"/>
      <c r="G125" s="129"/>
      <c r="H125" s="129"/>
      <c r="I125" s="130"/>
      <c r="J125" s="130"/>
    </row>
    <row r="126" spans="1:17" s="42" customFormat="1" x14ac:dyDescent="0.2">
      <c r="A126" s="278"/>
      <c r="B126" s="444"/>
      <c r="C126" s="128"/>
      <c r="D126" s="126" t="s">
        <v>252</v>
      </c>
      <c r="E126" s="501"/>
      <c r="F126" s="128"/>
      <c r="G126" s="129"/>
      <c r="H126" s="129"/>
      <c r="I126" s="130"/>
      <c r="J126" s="130"/>
    </row>
    <row r="127" spans="1:17" s="42" customFormat="1" x14ac:dyDescent="0.2">
      <c r="A127" s="278"/>
      <c r="B127" s="444"/>
      <c r="C127" s="128"/>
      <c r="D127" s="126" t="s">
        <v>253</v>
      </c>
      <c r="E127" s="501"/>
      <c r="F127" s="128"/>
      <c r="G127" s="129"/>
      <c r="H127" s="129"/>
      <c r="I127" s="130"/>
      <c r="J127" s="130"/>
    </row>
    <row r="128" spans="1:17" s="42" customFormat="1" x14ac:dyDescent="0.2">
      <c r="A128" s="278"/>
      <c r="B128" s="444"/>
      <c r="C128" s="128"/>
      <c r="D128" s="126" t="s">
        <v>254</v>
      </c>
      <c r="E128" s="501"/>
      <c r="F128" s="128"/>
      <c r="G128" s="129"/>
      <c r="H128" s="129"/>
      <c r="I128" s="130"/>
      <c r="J128" s="130"/>
    </row>
    <row r="129" spans="1:10" s="42" customFormat="1" x14ac:dyDescent="0.2">
      <c r="A129" s="278"/>
      <c r="B129" s="444"/>
      <c r="C129" s="128"/>
      <c r="D129" s="126" t="s">
        <v>255</v>
      </c>
      <c r="E129" s="501"/>
      <c r="F129" s="128"/>
      <c r="G129" s="129"/>
      <c r="H129" s="129"/>
      <c r="I129" s="130"/>
      <c r="J129" s="130"/>
    </row>
    <row r="130" spans="1:10" s="42" customFormat="1" x14ac:dyDescent="0.2">
      <c r="A130" s="278"/>
      <c r="B130" s="444"/>
      <c r="C130" s="128"/>
      <c r="D130" s="126" t="s">
        <v>256</v>
      </c>
      <c r="E130" s="501"/>
      <c r="F130" s="128"/>
      <c r="G130" s="129"/>
      <c r="H130" s="129"/>
      <c r="I130" s="130"/>
      <c r="J130" s="130"/>
    </row>
    <row r="131" spans="1:10" s="42" customFormat="1" x14ac:dyDescent="0.2">
      <c r="A131" s="278"/>
      <c r="B131" s="444"/>
      <c r="C131" s="128"/>
      <c r="D131" s="280" t="s">
        <v>257</v>
      </c>
      <c r="E131" s="501"/>
      <c r="F131" s="128"/>
      <c r="G131" s="129"/>
      <c r="H131" s="129"/>
      <c r="I131" s="130"/>
      <c r="J131" s="130"/>
    </row>
    <row r="132" spans="1:10" s="42" customFormat="1" x14ac:dyDescent="0.2">
      <c r="A132" s="278"/>
      <c r="B132" s="444"/>
      <c r="C132" s="128"/>
      <c r="D132" s="280" t="s">
        <v>244</v>
      </c>
      <c r="E132" s="501"/>
      <c r="F132" s="128"/>
      <c r="G132" s="129"/>
      <c r="H132" s="129"/>
      <c r="I132" s="130"/>
      <c r="J132" s="130"/>
    </row>
    <row r="133" spans="1:10" s="42" customFormat="1" ht="38.25" x14ac:dyDescent="0.2">
      <c r="A133" s="281" t="s">
        <v>391</v>
      </c>
      <c r="B133" s="454"/>
      <c r="C133" s="1876" t="s">
        <v>299</v>
      </c>
      <c r="D133" s="282" t="s">
        <v>300</v>
      </c>
      <c r="E133" s="502"/>
      <c r="F133" s="284" t="s">
        <v>301</v>
      </c>
      <c r="G133" s="285" t="s">
        <v>38</v>
      </c>
      <c r="H133" s="207" t="s">
        <v>36</v>
      </c>
      <c r="I133" s="286" t="s">
        <v>302</v>
      </c>
      <c r="J133" s="207" t="s">
        <v>303</v>
      </c>
    </row>
    <row r="134" spans="1:10" s="42" customFormat="1" x14ac:dyDescent="0.2">
      <c r="A134" s="287"/>
      <c r="B134" s="464"/>
      <c r="C134" s="1877"/>
      <c r="D134" s="289" t="s">
        <v>304</v>
      </c>
      <c r="E134" s="503"/>
      <c r="F134" s="291"/>
      <c r="G134" s="292"/>
      <c r="H134" s="288"/>
      <c r="I134" s="293"/>
      <c r="J134" s="288"/>
    </row>
    <row r="135" spans="1:10" s="42" customFormat="1" x14ac:dyDescent="0.2">
      <c r="A135" s="287"/>
      <c r="B135" s="464"/>
      <c r="C135" s="1877"/>
      <c r="D135" s="289" t="s">
        <v>305</v>
      </c>
      <c r="E135" s="503"/>
      <c r="F135" s="291"/>
      <c r="G135" s="292"/>
      <c r="H135" s="288"/>
      <c r="I135" s="293"/>
      <c r="J135" s="288"/>
    </row>
    <row r="136" spans="1:10" s="42" customFormat="1" x14ac:dyDescent="0.2">
      <c r="A136" s="287"/>
      <c r="B136" s="464"/>
      <c r="C136" s="1877"/>
      <c r="D136" s="289" t="s">
        <v>306</v>
      </c>
      <c r="E136" s="503"/>
      <c r="F136" s="291"/>
      <c r="G136" s="292"/>
      <c r="H136" s="288"/>
      <c r="I136" s="293"/>
      <c r="J136" s="288"/>
    </row>
    <row r="137" spans="1:10" s="42" customFormat="1" x14ac:dyDescent="0.2">
      <c r="A137" s="287"/>
      <c r="B137" s="464"/>
      <c r="C137" s="1877"/>
      <c r="D137" s="289" t="s">
        <v>307</v>
      </c>
      <c r="E137" s="503"/>
      <c r="F137" s="291"/>
      <c r="G137" s="292"/>
      <c r="H137" s="288"/>
      <c r="I137" s="293"/>
      <c r="J137" s="288"/>
    </row>
    <row r="138" spans="1:10" s="42" customFormat="1" x14ac:dyDescent="0.2">
      <c r="A138" s="294"/>
      <c r="B138" s="465"/>
      <c r="C138" s="1878"/>
      <c r="D138" s="296" t="s">
        <v>308</v>
      </c>
      <c r="E138" s="504"/>
      <c r="F138" s="298"/>
      <c r="G138" s="299"/>
      <c r="H138" s="295"/>
      <c r="I138" s="300"/>
      <c r="J138" s="295"/>
    </row>
    <row r="139" spans="1:10" s="42" customFormat="1" ht="38.25" x14ac:dyDescent="0.2">
      <c r="A139" s="281" t="s">
        <v>392</v>
      </c>
      <c r="B139" s="454"/>
      <c r="C139" s="301" t="s">
        <v>309</v>
      </c>
      <c r="D139" s="282" t="s">
        <v>300</v>
      </c>
      <c r="E139" s="502"/>
      <c r="F139" s="284" t="s">
        <v>301</v>
      </c>
      <c r="G139" s="285" t="s">
        <v>38</v>
      </c>
      <c r="H139" s="207" t="s">
        <v>36</v>
      </c>
      <c r="I139" s="286" t="s">
        <v>302</v>
      </c>
      <c r="J139" s="207" t="s">
        <v>310</v>
      </c>
    </row>
    <row r="140" spans="1:10" s="42" customFormat="1" x14ac:dyDescent="0.2">
      <c r="A140" s="287"/>
      <c r="B140" s="455"/>
      <c r="C140" s="302"/>
      <c r="D140" s="289" t="s">
        <v>304</v>
      </c>
      <c r="E140" s="505"/>
      <c r="F140" s="291"/>
      <c r="G140" s="304"/>
      <c r="H140" s="214"/>
      <c r="I140" s="293"/>
      <c r="J140" s="214"/>
    </row>
    <row r="141" spans="1:10" s="42" customFormat="1" x14ac:dyDescent="0.2">
      <c r="A141" s="287"/>
      <c r="B141" s="455"/>
      <c r="C141" s="302"/>
      <c r="D141" s="289" t="s">
        <v>305</v>
      </c>
      <c r="E141" s="505"/>
      <c r="F141" s="291"/>
      <c r="G141" s="304"/>
      <c r="H141" s="214"/>
      <c r="I141" s="293"/>
      <c r="J141" s="214"/>
    </row>
    <row r="142" spans="1:10" s="42" customFormat="1" x14ac:dyDescent="0.2">
      <c r="A142" s="287"/>
      <c r="B142" s="455"/>
      <c r="C142" s="302"/>
      <c r="D142" s="289" t="s">
        <v>306</v>
      </c>
      <c r="E142" s="505"/>
      <c r="F142" s="291"/>
      <c r="G142" s="304"/>
      <c r="H142" s="215"/>
      <c r="I142" s="293"/>
      <c r="J142" s="215"/>
    </row>
    <row r="143" spans="1:10" s="42" customFormat="1" x14ac:dyDescent="0.2">
      <c r="A143" s="287"/>
      <c r="B143" s="455"/>
      <c r="C143" s="302"/>
      <c r="D143" s="289" t="s">
        <v>307</v>
      </c>
      <c r="E143" s="505"/>
      <c r="F143" s="291"/>
      <c r="G143" s="305"/>
      <c r="H143" s="215"/>
      <c r="I143" s="293"/>
      <c r="J143" s="215"/>
    </row>
    <row r="144" spans="1:10" s="42" customFormat="1" x14ac:dyDescent="0.2">
      <c r="A144" s="294"/>
      <c r="B144" s="456"/>
      <c r="C144" s="306"/>
      <c r="D144" s="296" t="s">
        <v>308</v>
      </c>
      <c r="E144" s="506"/>
      <c r="F144" s="298"/>
      <c r="G144" s="308"/>
      <c r="H144" s="222"/>
      <c r="I144" s="300"/>
      <c r="J144" s="222"/>
    </row>
    <row r="145" spans="1:10" s="42" customFormat="1" ht="38.25" x14ac:dyDescent="0.2">
      <c r="A145" s="281" t="s">
        <v>393</v>
      </c>
      <c r="B145" s="454"/>
      <c r="C145" s="309" t="s">
        <v>311</v>
      </c>
      <c r="D145" s="282" t="s">
        <v>300</v>
      </c>
      <c r="E145" s="507"/>
      <c r="F145" s="284" t="s">
        <v>301</v>
      </c>
      <c r="G145" s="285" t="s">
        <v>38</v>
      </c>
      <c r="H145" s="207" t="s">
        <v>36</v>
      </c>
      <c r="I145" s="286" t="s">
        <v>302</v>
      </c>
      <c r="J145" s="1873" t="s">
        <v>312</v>
      </c>
    </row>
    <row r="146" spans="1:10" s="42" customFormat="1" x14ac:dyDescent="0.2">
      <c r="A146" s="287"/>
      <c r="B146" s="455"/>
      <c r="C146" s="302"/>
      <c r="D146" s="289" t="s">
        <v>304</v>
      </c>
      <c r="E146" s="505"/>
      <c r="F146" s="291"/>
      <c r="G146" s="305"/>
      <c r="H146" s="215"/>
      <c r="I146" s="293"/>
      <c r="J146" s="1874"/>
    </row>
    <row r="147" spans="1:10" s="42" customFormat="1" x14ac:dyDescent="0.2">
      <c r="A147" s="287"/>
      <c r="B147" s="455"/>
      <c r="C147" s="302"/>
      <c r="D147" s="289" t="s">
        <v>305</v>
      </c>
      <c r="E147" s="505"/>
      <c r="F147" s="291"/>
      <c r="G147" s="305"/>
      <c r="H147" s="215"/>
      <c r="I147" s="293"/>
      <c r="J147" s="1874"/>
    </row>
    <row r="148" spans="1:10" s="42" customFormat="1" x14ac:dyDescent="0.2">
      <c r="A148" s="287"/>
      <c r="B148" s="455"/>
      <c r="C148" s="302"/>
      <c r="D148" s="289" t="s">
        <v>306</v>
      </c>
      <c r="E148" s="505"/>
      <c r="F148" s="291"/>
      <c r="G148" s="305"/>
      <c r="H148" s="215"/>
      <c r="I148" s="293"/>
      <c r="J148" s="1874"/>
    </row>
    <row r="149" spans="1:10" s="42" customFormat="1" x14ac:dyDescent="0.2">
      <c r="A149" s="287"/>
      <c r="B149" s="455"/>
      <c r="C149" s="302"/>
      <c r="D149" s="289" t="s">
        <v>307</v>
      </c>
      <c r="E149" s="505"/>
      <c r="F149" s="291"/>
      <c r="G149" s="305"/>
      <c r="H149" s="215"/>
      <c r="I149" s="293"/>
      <c r="J149" s="1874"/>
    </row>
    <row r="150" spans="1:10" s="42" customFormat="1" x14ac:dyDescent="0.2">
      <c r="A150" s="294"/>
      <c r="B150" s="456"/>
      <c r="C150" s="306"/>
      <c r="D150" s="296" t="s">
        <v>308</v>
      </c>
      <c r="E150" s="506"/>
      <c r="F150" s="298"/>
      <c r="G150" s="308"/>
      <c r="H150" s="222"/>
      <c r="I150" s="311"/>
      <c r="J150" s="1875"/>
    </row>
    <row r="151" spans="1:10" s="42" customFormat="1" ht="38.25" x14ac:dyDescent="0.2">
      <c r="A151" s="281" t="s">
        <v>394</v>
      </c>
      <c r="B151" s="454"/>
      <c r="C151" s="301" t="s">
        <v>313</v>
      </c>
      <c r="D151" s="282" t="s">
        <v>300</v>
      </c>
      <c r="E151" s="507"/>
      <c r="F151" s="284" t="s">
        <v>301</v>
      </c>
      <c r="G151" s="285" t="s">
        <v>38</v>
      </c>
      <c r="H151" s="207" t="s">
        <v>36</v>
      </c>
      <c r="I151" s="312" t="s">
        <v>302</v>
      </c>
      <c r="J151" s="1873" t="s">
        <v>314</v>
      </c>
    </row>
    <row r="152" spans="1:10" s="42" customFormat="1" x14ac:dyDescent="0.2">
      <c r="A152" s="287"/>
      <c r="B152" s="455"/>
      <c r="C152" s="302"/>
      <c r="D152" s="289" t="s">
        <v>304</v>
      </c>
      <c r="E152" s="505"/>
      <c r="F152" s="291"/>
      <c r="G152" s="305"/>
      <c r="H152" s="215"/>
      <c r="I152" s="293"/>
      <c r="J152" s="1874"/>
    </row>
    <row r="153" spans="1:10" s="42" customFormat="1" x14ac:dyDescent="0.2">
      <c r="A153" s="287"/>
      <c r="B153" s="455"/>
      <c r="C153" s="302"/>
      <c r="D153" s="289" t="s">
        <v>305</v>
      </c>
      <c r="E153" s="505"/>
      <c r="F153" s="291"/>
      <c r="G153" s="305"/>
      <c r="H153" s="215"/>
      <c r="I153" s="293"/>
      <c r="J153" s="1874"/>
    </row>
    <row r="154" spans="1:10" s="42" customFormat="1" x14ac:dyDescent="0.2">
      <c r="A154" s="287"/>
      <c r="B154" s="455"/>
      <c r="C154" s="302"/>
      <c r="D154" s="289" t="s">
        <v>306</v>
      </c>
      <c r="E154" s="505"/>
      <c r="F154" s="291"/>
      <c r="G154" s="305"/>
      <c r="H154" s="215"/>
      <c r="I154" s="293"/>
      <c r="J154" s="1874"/>
    </row>
    <row r="155" spans="1:10" s="42" customFormat="1" x14ac:dyDescent="0.2">
      <c r="A155" s="287"/>
      <c r="B155" s="455"/>
      <c r="C155" s="302"/>
      <c r="D155" s="289" t="s">
        <v>307</v>
      </c>
      <c r="E155" s="505"/>
      <c r="F155" s="291"/>
      <c r="G155" s="305"/>
      <c r="H155" s="215"/>
      <c r="I155" s="293"/>
      <c r="J155" s="1874"/>
    </row>
    <row r="156" spans="1:10" s="42" customFormat="1" x14ac:dyDescent="0.2">
      <c r="A156" s="294"/>
      <c r="B156" s="456"/>
      <c r="C156" s="306"/>
      <c r="D156" s="296" t="s">
        <v>308</v>
      </c>
      <c r="E156" s="506"/>
      <c r="F156" s="298"/>
      <c r="G156" s="308"/>
      <c r="H156" s="222"/>
      <c r="I156" s="300"/>
      <c r="J156" s="1875"/>
    </row>
    <row r="157" spans="1:10" s="42" customFormat="1" ht="38.25" x14ac:dyDescent="0.2">
      <c r="A157" s="281" t="s">
        <v>395</v>
      </c>
      <c r="B157" s="454"/>
      <c r="C157" s="301" t="s">
        <v>315</v>
      </c>
      <c r="D157" s="282" t="s">
        <v>300</v>
      </c>
      <c r="E157" s="507"/>
      <c r="F157" s="284" t="s">
        <v>301</v>
      </c>
      <c r="G157" s="285" t="s">
        <v>38</v>
      </c>
      <c r="H157" s="207" t="s">
        <v>36</v>
      </c>
      <c r="I157" s="286" t="s">
        <v>302</v>
      </c>
      <c r="J157" s="1873" t="s">
        <v>316</v>
      </c>
    </row>
    <row r="158" spans="1:10" s="42" customFormat="1" x14ac:dyDescent="0.2">
      <c r="A158" s="287"/>
      <c r="B158" s="455"/>
      <c r="C158" s="302"/>
      <c r="D158" s="289" t="s">
        <v>304</v>
      </c>
      <c r="E158" s="505"/>
      <c r="F158" s="291"/>
      <c r="G158" s="305"/>
      <c r="H158" s="215"/>
      <c r="I158" s="293"/>
      <c r="J158" s="1874"/>
    </row>
    <row r="159" spans="1:10" s="42" customFormat="1" x14ac:dyDescent="0.2">
      <c r="A159" s="287"/>
      <c r="B159" s="455"/>
      <c r="C159" s="302"/>
      <c r="D159" s="289" t="s">
        <v>305</v>
      </c>
      <c r="E159" s="505"/>
      <c r="F159" s="291"/>
      <c r="G159" s="305"/>
      <c r="H159" s="215"/>
      <c r="I159" s="293"/>
      <c r="J159" s="1874"/>
    </row>
    <row r="160" spans="1:10" s="42" customFormat="1" x14ac:dyDescent="0.2">
      <c r="A160" s="287"/>
      <c r="B160" s="455"/>
      <c r="C160" s="302"/>
      <c r="D160" s="289" t="s">
        <v>306</v>
      </c>
      <c r="E160" s="505"/>
      <c r="F160" s="291"/>
      <c r="G160" s="305"/>
      <c r="H160" s="215"/>
      <c r="I160" s="293"/>
      <c r="J160" s="1874"/>
    </row>
    <row r="161" spans="1:17" s="42" customFormat="1" x14ac:dyDescent="0.2">
      <c r="A161" s="287"/>
      <c r="B161" s="455"/>
      <c r="C161" s="302"/>
      <c r="D161" s="289" t="s">
        <v>307</v>
      </c>
      <c r="E161" s="505"/>
      <c r="F161" s="291"/>
      <c r="G161" s="305"/>
      <c r="H161" s="215"/>
      <c r="I161" s="293"/>
      <c r="J161" s="1874"/>
      <c r="K161" s="43"/>
      <c r="L161" s="43"/>
      <c r="M161" s="43"/>
      <c r="N161" s="43"/>
      <c r="O161" s="43"/>
      <c r="P161" s="43"/>
      <c r="Q161" s="43"/>
    </row>
    <row r="162" spans="1:17" s="42" customFormat="1" x14ac:dyDescent="0.2">
      <c r="A162" s="294"/>
      <c r="B162" s="456"/>
      <c r="C162" s="306"/>
      <c r="D162" s="296" t="s">
        <v>308</v>
      </c>
      <c r="E162" s="506"/>
      <c r="F162" s="298"/>
      <c r="G162" s="308"/>
      <c r="H162" s="222"/>
      <c r="I162" s="311"/>
      <c r="J162" s="1875"/>
    </row>
    <row r="163" spans="1:17" s="42" customFormat="1" ht="38.25" x14ac:dyDescent="0.2">
      <c r="A163" s="281" t="s">
        <v>396</v>
      </c>
      <c r="B163" s="454"/>
      <c r="C163" s="301" t="s">
        <v>317</v>
      </c>
      <c r="D163" s="282" t="s">
        <v>300</v>
      </c>
      <c r="E163" s="507"/>
      <c r="F163" s="284" t="s">
        <v>301</v>
      </c>
      <c r="G163" s="285" t="s">
        <v>38</v>
      </c>
      <c r="H163" s="207" t="s">
        <v>36</v>
      </c>
      <c r="I163" s="312" t="s">
        <v>302</v>
      </c>
      <c r="J163" s="208" t="s">
        <v>318</v>
      </c>
    </row>
    <row r="164" spans="1:17" s="42" customFormat="1" x14ac:dyDescent="0.2">
      <c r="A164" s="287"/>
      <c r="B164" s="455"/>
      <c r="C164" s="302"/>
      <c r="D164" s="289" t="s">
        <v>304</v>
      </c>
      <c r="E164" s="505"/>
      <c r="F164" s="291"/>
      <c r="G164" s="305"/>
      <c r="H164" s="215"/>
      <c r="I164" s="293"/>
      <c r="J164" s="215"/>
    </row>
    <row r="165" spans="1:17" s="42" customFormat="1" x14ac:dyDescent="0.2">
      <c r="A165" s="287"/>
      <c r="B165" s="455"/>
      <c r="C165" s="302"/>
      <c r="D165" s="289" t="s">
        <v>305</v>
      </c>
      <c r="E165" s="505"/>
      <c r="F165" s="291"/>
      <c r="G165" s="305"/>
      <c r="H165" s="215"/>
      <c r="I165" s="293"/>
      <c r="J165" s="215"/>
    </row>
    <row r="166" spans="1:17" s="42" customFormat="1" x14ac:dyDescent="0.2">
      <c r="A166" s="287"/>
      <c r="B166" s="455"/>
      <c r="C166" s="302"/>
      <c r="D166" s="289" t="s">
        <v>306</v>
      </c>
      <c r="E166" s="505"/>
      <c r="F166" s="291"/>
      <c r="G166" s="304"/>
      <c r="H166" s="214"/>
      <c r="I166" s="293"/>
      <c r="J166" s="214"/>
    </row>
    <row r="167" spans="1:17" s="42" customFormat="1" x14ac:dyDescent="0.2">
      <c r="A167" s="287"/>
      <c r="B167" s="455"/>
      <c r="C167" s="302"/>
      <c r="D167" s="289" t="s">
        <v>307</v>
      </c>
      <c r="E167" s="505"/>
      <c r="F167" s="291"/>
      <c r="G167" s="304"/>
      <c r="H167" s="214"/>
      <c r="I167" s="293"/>
      <c r="J167" s="214"/>
    </row>
    <row r="168" spans="1:17" s="42" customFormat="1" x14ac:dyDescent="0.2">
      <c r="A168" s="294"/>
      <c r="B168" s="456"/>
      <c r="C168" s="306"/>
      <c r="D168" s="296" t="s">
        <v>308</v>
      </c>
      <c r="E168" s="506"/>
      <c r="F168" s="298"/>
      <c r="G168" s="313"/>
      <c r="H168" s="221"/>
      <c r="I168" s="311"/>
      <c r="J168" s="221"/>
    </row>
    <row r="169" spans="1:17" s="42" customFormat="1" ht="38.25" x14ac:dyDescent="0.2">
      <c r="A169" s="281" t="s">
        <v>397</v>
      </c>
      <c r="B169" s="454"/>
      <c r="C169" s="301" t="s">
        <v>319</v>
      </c>
      <c r="D169" s="282" t="s">
        <v>300</v>
      </c>
      <c r="E169" s="507"/>
      <c r="F169" s="284" t="s">
        <v>301</v>
      </c>
      <c r="G169" s="285" t="s">
        <v>38</v>
      </c>
      <c r="H169" s="207" t="s">
        <v>36</v>
      </c>
      <c r="I169" s="312" t="s">
        <v>302</v>
      </c>
      <c r="J169" s="208" t="s">
        <v>320</v>
      </c>
    </row>
    <row r="170" spans="1:17" s="42" customFormat="1" x14ac:dyDescent="0.2">
      <c r="A170" s="287"/>
      <c r="B170" s="455"/>
      <c r="C170" s="302"/>
      <c r="D170" s="289" t="s">
        <v>304</v>
      </c>
      <c r="E170" s="505"/>
      <c r="F170" s="291"/>
      <c r="G170" s="305"/>
      <c r="H170" s="215"/>
      <c r="I170" s="293"/>
      <c r="J170" s="215"/>
    </row>
    <row r="171" spans="1:17" s="42" customFormat="1" x14ac:dyDescent="0.2">
      <c r="A171" s="287"/>
      <c r="B171" s="455"/>
      <c r="C171" s="302"/>
      <c r="D171" s="289" t="s">
        <v>305</v>
      </c>
      <c r="E171" s="505"/>
      <c r="F171" s="291"/>
      <c r="G171" s="305"/>
      <c r="H171" s="215"/>
      <c r="I171" s="293"/>
      <c r="J171" s="215"/>
    </row>
    <row r="172" spans="1:17" s="42" customFormat="1" x14ac:dyDescent="0.2">
      <c r="A172" s="287"/>
      <c r="B172" s="455"/>
      <c r="C172" s="302"/>
      <c r="D172" s="289" t="s">
        <v>306</v>
      </c>
      <c r="E172" s="505"/>
      <c r="F172" s="291"/>
      <c r="G172" s="305"/>
      <c r="H172" s="215"/>
      <c r="I172" s="293"/>
      <c r="J172" s="215"/>
    </row>
    <row r="173" spans="1:17" s="42" customFormat="1" x14ac:dyDescent="0.2">
      <c r="A173" s="287"/>
      <c r="B173" s="455"/>
      <c r="C173" s="302"/>
      <c r="D173" s="289" t="s">
        <v>307</v>
      </c>
      <c r="E173" s="505"/>
      <c r="F173" s="291"/>
      <c r="G173" s="305"/>
      <c r="H173" s="215"/>
      <c r="I173" s="293"/>
      <c r="J173" s="215"/>
    </row>
    <row r="174" spans="1:17" s="42" customFormat="1" x14ac:dyDescent="0.2">
      <c r="A174" s="294"/>
      <c r="B174" s="456"/>
      <c r="C174" s="306"/>
      <c r="D174" s="296" t="s">
        <v>308</v>
      </c>
      <c r="E174" s="506"/>
      <c r="F174" s="298"/>
      <c r="G174" s="308"/>
      <c r="H174" s="222"/>
      <c r="I174" s="311"/>
      <c r="J174" s="222"/>
    </row>
    <row r="175" spans="1:17" s="42" customFormat="1" ht="38.25" x14ac:dyDescent="0.2">
      <c r="A175" s="281" t="s">
        <v>398</v>
      </c>
      <c r="B175" s="454"/>
      <c r="C175" s="301" t="s">
        <v>321</v>
      </c>
      <c r="D175" s="282" t="s">
        <v>300</v>
      </c>
      <c r="E175" s="507"/>
      <c r="F175" s="284" t="s">
        <v>301</v>
      </c>
      <c r="G175" s="285" t="s">
        <v>38</v>
      </c>
      <c r="H175" s="207" t="s">
        <v>36</v>
      </c>
      <c r="I175" s="312" t="s">
        <v>302</v>
      </c>
      <c r="J175" s="1873" t="s">
        <v>322</v>
      </c>
    </row>
    <row r="176" spans="1:17" s="42" customFormat="1" x14ac:dyDescent="0.2">
      <c r="A176" s="287"/>
      <c r="B176" s="455"/>
      <c r="C176" s="302"/>
      <c r="D176" s="289" t="s">
        <v>304</v>
      </c>
      <c r="E176" s="505"/>
      <c r="F176" s="291"/>
      <c r="G176" s="305"/>
      <c r="H176" s="215"/>
      <c r="I176" s="293"/>
      <c r="J176" s="1874"/>
    </row>
    <row r="177" spans="1:10" s="42" customFormat="1" x14ac:dyDescent="0.2">
      <c r="A177" s="287"/>
      <c r="B177" s="455"/>
      <c r="C177" s="302"/>
      <c r="D177" s="289" t="s">
        <v>305</v>
      </c>
      <c r="E177" s="505"/>
      <c r="F177" s="291"/>
      <c r="G177" s="305"/>
      <c r="H177" s="215"/>
      <c r="I177" s="293"/>
      <c r="J177" s="1874"/>
    </row>
    <row r="178" spans="1:10" s="42" customFormat="1" x14ac:dyDescent="0.2">
      <c r="A178" s="287"/>
      <c r="B178" s="455"/>
      <c r="C178" s="302"/>
      <c r="D178" s="289" t="s">
        <v>306</v>
      </c>
      <c r="E178" s="505"/>
      <c r="F178" s="291"/>
      <c r="G178" s="305"/>
      <c r="H178" s="215"/>
      <c r="I178" s="293"/>
      <c r="J178" s="1874"/>
    </row>
    <row r="179" spans="1:10" s="42" customFormat="1" x14ac:dyDescent="0.2">
      <c r="A179" s="287"/>
      <c r="B179" s="455"/>
      <c r="C179" s="302"/>
      <c r="D179" s="289" t="s">
        <v>307</v>
      </c>
      <c r="E179" s="505"/>
      <c r="F179" s="291"/>
      <c r="G179" s="305"/>
      <c r="H179" s="215"/>
      <c r="I179" s="293"/>
      <c r="J179" s="1874"/>
    </row>
    <row r="180" spans="1:10" s="42" customFormat="1" x14ac:dyDescent="0.2">
      <c r="A180" s="294"/>
      <c r="B180" s="456"/>
      <c r="C180" s="306"/>
      <c r="D180" s="296" t="s">
        <v>308</v>
      </c>
      <c r="E180" s="506"/>
      <c r="F180" s="298"/>
      <c r="G180" s="308"/>
      <c r="H180" s="222"/>
      <c r="I180" s="311"/>
      <c r="J180" s="1875"/>
    </row>
    <row r="181" spans="1:10" s="42" customFormat="1" ht="38.25" x14ac:dyDescent="0.2">
      <c r="A181" s="281" t="s">
        <v>399</v>
      </c>
      <c r="B181" s="454"/>
      <c r="C181" s="301" t="s">
        <v>323</v>
      </c>
      <c r="D181" s="282" t="s">
        <v>300</v>
      </c>
      <c r="E181" s="507"/>
      <c r="F181" s="284" t="s">
        <v>301</v>
      </c>
      <c r="G181" s="285" t="s">
        <v>38</v>
      </c>
      <c r="H181" s="207" t="s">
        <v>36</v>
      </c>
      <c r="I181" s="312" t="s">
        <v>302</v>
      </c>
      <c r="J181" s="208" t="s">
        <v>324</v>
      </c>
    </row>
    <row r="182" spans="1:10" s="42" customFormat="1" x14ac:dyDescent="0.2">
      <c r="A182" s="287"/>
      <c r="B182" s="455"/>
      <c r="C182" s="302"/>
      <c r="D182" s="289" t="s">
        <v>304</v>
      </c>
      <c r="E182" s="505"/>
      <c r="F182" s="291"/>
      <c r="G182" s="305"/>
      <c r="H182" s="215"/>
      <c r="I182" s="293"/>
      <c r="J182" s="215"/>
    </row>
    <row r="183" spans="1:10" s="42" customFormat="1" x14ac:dyDescent="0.2">
      <c r="A183" s="287"/>
      <c r="B183" s="455"/>
      <c r="C183" s="302"/>
      <c r="D183" s="289" t="s">
        <v>305</v>
      </c>
      <c r="E183" s="505"/>
      <c r="F183" s="291"/>
      <c r="G183" s="305"/>
      <c r="H183" s="215"/>
      <c r="I183" s="293"/>
      <c r="J183" s="215"/>
    </row>
    <row r="184" spans="1:10" s="42" customFormat="1" x14ac:dyDescent="0.2">
      <c r="A184" s="287"/>
      <c r="B184" s="455"/>
      <c r="C184" s="302"/>
      <c r="D184" s="289" t="s">
        <v>306</v>
      </c>
      <c r="E184" s="505"/>
      <c r="F184" s="291"/>
      <c r="G184" s="305"/>
      <c r="H184" s="215"/>
      <c r="I184" s="293"/>
      <c r="J184" s="215"/>
    </row>
    <row r="185" spans="1:10" s="42" customFormat="1" x14ac:dyDescent="0.2">
      <c r="A185" s="287"/>
      <c r="B185" s="455"/>
      <c r="C185" s="302"/>
      <c r="D185" s="289" t="s">
        <v>307</v>
      </c>
      <c r="E185" s="505"/>
      <c r="F185" s="291"/>
      <c r="G185" s="305"/>
      <c r="H185" s="215"/>
      <c r="I185" s="293"/>
      <c r="J185" s="215"/>
    </row>
    <row r="186" spans="1:10" s="42" customFormat="1" x14ac:dyDescent="0.2">
      <c r="A186" s="294"/>
      <c r="B186" s="456"/>
      <c r="C186" s="306"/>
      <c r="D186" s="296" t="s">
        <v>308</v>
      </c>
      <c r="E186" s="506"/>
      <c r="F186" s="298"/>
      <c r="G186" s="308"/>
      <c r="H186" s="222"/>
      <c r="I186" s="311"/>
      <c r="J186" s="222"/>
    </row>
    <row r="187" spans="1:10" s="42" customFormat="1" ht="38.25" x14ac:dyDescent="0.2">
      <c r="A187" s="281" t="s">
        <v>400</v>
      </c>
      <c r="B187" s="454"/>
      <c r="C187" s="301" t="s">
        <v>325</v>
      </c>
      <c r="D187" s="282" t="s">
        <v>300</v>
      </c>
      <c r="E187" s="507"/>
      <c r="F187" s="284" t="s">
        <v>301</v>
      </c>
      <c r="G187" s="285" t="s">
        <v>38</v>
      </c>
      <c r="H187" s="207" t="s">
        <v>36</v>
      </c>
      <c r="I187" s="312" t="s">
        <v>302</v>
      </c>
      <c r="J187" s="208" t="s">
        <v>326</v>
      </c>
    </row>
    <row r="188" spans="1:10" s="42" customFormat="1" x14ac:dyDescent="0.2">
      <c r="A188" s="287"/>
      <c r="B188" s="455"/>
      <c r="C188" s="302"/>
      <c r="D188" s="289" t="s">
        <v>304</v>
      </c>
      <c r="E188" s="505"/>
      <c r="F188" s="291"/>
      <c r="G188" s="305"/>
      <c r="H188" s="215"/>
      <c r="I188" s="293"/>
      <c r="J188" s="215"/>
    </row>
    <row r="189" spans="1:10" s="42" customFormat="1" x14ac:dyDescent="0.2">
      <c r="A189" s="287"/>
      <c r="B189" s="455"/>
      <c r="C189" s="302"/>
      <c r="D189" s="289" t="s">
        <v>305</v>
      </c>
      <c r="E189" s="505"/>
      <c r="F189" s="291"/>
      <c r="G189" s="305"/>
      <c r="H189" s="215"/>
      <c r="I189" s="293"/>
      <c r="J189" s="215"/>
    </row>
    <row r="190" spans="1:10" s="42" customFormat="1" x14ac:dyDescent="0.2">
      <c r="A190" s="287"/>
      <c r="B190" s="455"/>
      <c r="C190" s="302"/>
      <c r="D190" s="289" t="s">
        <v>306</v>
      </c>
      <c r="E190" s="505"/>
      <c r="F190" s="291"/>
      <c r="G190" s="305"/>
      <c r="H190" s="215"/>
      <c r="I190" s="293"/>
      <c r="J190" s="215"/>
    </row>
    <row r="191" spans="1:10" s="42" customFormat="1" x14ac:dyDescent="0.2">
      <c r="A191" s="287"/>
      <c r="B191" s="455"/>
      <c r="C191" s="302"/>
      <c r="D191" s="289" t="s">
        <v>307</v>
      </c>
      <c r="E191" s="505"/>
      <c r="F191" s="291"/>
      <c r="G191" s="305"/>
      <c r="H191" s="215"/>
      <c r="I191" s="293"/>
      <c r="J191" s="215"/>
    </row>
    <row r="192" spans="1:10" s="42" customFormat="1" x14ac:dyDescent="0.2">
      <c r="A192" s="294"/>
      <c r="B192" s="456"/>
      <c r="C192" s="306"/>
      <c r="D192" s="296" t="s">
        <v>308</v>
      </c>
      <c r="E192" s="506"/>
      <c r="F192" s="298"/>
      <c r="G192" s="308"/>
      <c r="H192" s="222"/>
      <c r="I192" s="300"/>
      <c r="J192" s="222"/>
    </row>
    <row r="193" spans="1:10" s="42" customFormat="1" ht="38.25" x14ac:dyDescent="0.2">
      <c r="A193" s="281" t="s">
        <v>401</v>
      </c>
      <c r="B193" s="454"/>
      <c r="C193" s="301" t="s">
        <v>55</v>
      </c>
      <c r="D193" s="282" t="s">
        <v>300</v>
      </c>
      <c r="E193" s="507"/>
      <c r="F193" s="284" t="s">
        <v>301</v>
      </c>
      <c r="G193" s="285" t="s">
        <v>38</v>
      </c>
      <c r="H193" s="207" t="s">
        <v>36</v>
      </c>
      <c r="I193" s="286" t="s">
        <v>302</v>
      </c>
      <c r="J193" s="208" t="s">
        <v>327</v>
      </c>
    </row>
    <row r="194" spans="1:10" s="42" customFormat="1" x14ac:dyDescent="0.2">
      <c r="A194" s="287"/>
      <c r="B194" s="455"/>
      <c r="C194" s="302"/>
      <c r="D194" s="289" t="s">
        <v>304</v>
      </c>
      <c r="E194" s="505"/>
      <c r="F194" s="291"/>
      <c r="G194" s="305"/>
      <c r="H194" s="215"/>
      <c r="I194" s="293"/>
      <c r="J194" s="215"/>
    </row>
    <row r="195" spans="1:10" s="42" customFormat="1" x14ac:dyDescent="0.2">
      <c r="A195" s="287"/>
      <c r="B195" s="455"/>
      <c r="C195" s="302"/>
      <c r="D195" s="289" t="s">
        <v>305</v>
      </c>
      <c r="E195" s="505"/>
      <c r="F195" s="291"/>
      <c r="G195" s="305"/>
      <c r="H195" s="215"/>
      <c r="I195" s="293"/>
      <c r="J195" s="215"/>
    </row>
    <row r="196" spans="1:10" s="42" customFormat="1" x14ac:dyDescent="0.2">
      <c r="A196" s="287"/>
      <c r="B196" s="455"/>
      <c r="C196" s="302"/>
      <c r="D196" s="289" t="s">
        <v>306</v>
      </c>
      <c r="E196" s="505"/>
      <c r="F196" s="291"/>
      <c r="G196" s="305"/>
      <c r="H196" s="215"/>
      <c r="I196" s="293"/>
      <c r="J196" s="215"/>
    </row>
    <row r="197" spans="1:10" s="42" customFormat="1" x14ac:dyDescent="0.2">
      <c r="A197" s="287"/>
      <c r="B197" s="455"/>
      <c r="C197" s="302"/>
      <c r="D197" s="289" t="s">
        <v>307</v>
      </c>
      <c r="E197" s="505"/>
      <c r="F197" s="291"/>
      <c r="G197" s="305"/>
      <c r="H197" s="215"/>
      <c r="I197" s="293"/>
      <c r="J197" s="215"/>
    </row>
    <row r="198" spans="1:10" s="42" customFormat="1" x14ac:dyDescent="0.2">
      <c r="A198" s="294"/>
      <c r="B198" s="456"/>
      <c r="C198" s="306"/>
      <c r="D198" s="296" t="s">
        <v>308</v>
      </c>
      <c r="E198" s="506"/>
      <c r="F198" s="298"/>
      <c r="G198" s="308"/>
      <c r="H198" s="222"/>
      <c r="I198" s="311"/>
      <c r="J198" s="222"/>
    </row>
    <row r="199" spans="1:10" s="42" customFormat="1" ht="25.5" x14ac:dyDescent="0.2">
      <c r="A199" s="314" t="s">
        <v>402</v>
      </c>
      <c r="B199" s="462"/>
      <c r="C199" s="422" t="s">
        <v>328</v>
      </c>
      <c r="D199" s="316" t="s">
        <v>329</v>
      </c>
      <c r="E199" s="508"/>
      <c r="F199" s="318" t="s">
        <v>63</v>
      </c>
      <c r="G199" s="319" t="s">
        <v>39</v>
      </c>
      <c r="H199" s="261" t="s">
        <v>36</v>
      </c>
      <c r="I199" s="320"/>
      <c r="J199" s="261" t="s">
        <v>330</v>
      </c>
    </row>
    <row r="200" spans="1:10" s="42" customFormat="1" x14ac:dyDescent="0.2">
      <c r="A200" s="321"/>
      <c r="B200" s="463"/>
      <c r="C200" s="423"/>
      <c r="D200" s="323" t="s">
        <v>331</v>
      </c>
      <c r="E200" s="509"/>
      <c r="F200" s="325"/>
      <c r="G200" s="326"/>
      <c r="H200" s="268"/>
      <c r="I200" s="327"/>
      <c r="J200" s="268"/>
    </row>
    <row r="201" spans="1:10" s="42" customFormat="1" x14ac:dyDescent="0.2">
      <c r="A201" s="321"/>
      <c r="B201" s="463"/>
      <c r="C201" s="423"/>
      <c r="D201" s="323" t="s">
        <v>332</v>
      </c>
      <c r="E201" s="509"/>
      <c r="F201" s="325"/>
      <c r="G201" s="326"/>
      <c r="H201" s="268"/>
      <c r="I201" s="327"/>
      <c r="J201" s="268"/>
    </row>
    <row r="202" spans="1:10" s="42" customFormat="1" x14ac:dyDescent="0.2">
      <c r="A202" s="321"/>
      <c r="B202" s="463"/>
      <c r="C202" s="423"/>
      <c r="D202" s="323" t="s">
        <v>333</v>
      </c>
      <c r="E202" s="509"/>
      <c r="F202" s="325"/>
      <c r="G202" s="326"/>
      <c r="H202" s="268"/>
      <c r="I202" s="327"/>
      <c r="J202" s="268"/>
    </row>
    <row r="203" spans="1:10" s="42" customFormat="1" x14ac:dyDescent="0.2">
      <c r="A203" s="328"/>
      <c r="B203" s="463"/>
      <c r="C203" s="423"/>
      <c r="D203" s="323" t="s">
        <v>334</v>
      </c>
      <c r="E203" s="521"/>
      <c r="F203" s="329"/>
      <c r="G203" s="326"/>
      <c r="H203" s="268"/>
      <c r="I203" s="327"/>
      <c r="J203" s="268"/>
    </row>
    <row r="204" spans="1:10" s="42" customFormat="1" x14ac:dyDescent="0.2">
      <c r="A204" s="330"/>
      <c r="B204" s="514"/>
      <c r="C204" s="423"/>
      <c r="D204" s="323" t="s">
        <v>335</v>
      </c>
      <c r="E204" s="522"/>
      <c r="F204" s="329"/>
      <c r="G204" s="333"/>
      <c r="H204" s="334"/>
      <c r="I204" s="327"/>
      <c r="J204" s="334"/>
    </row>
    <row r="205" spans="1:10" s="42" customFormat="1" x14ac:dyDescent="0.2">
      <c r="A205" s="330"/>
      <c r="B205" s="514"/>
      <c r="C205" s="423"/>
      <c r="D205" s="323" t="s">
        <v>336</v>
      </c>
      <c r="E205" s="522"/>
      <c r="F205" s="329"/>
      <c r="G205" s="333"/>
      <c r="H205" s="334"/>
      <c r="I205" s="327"/>
      <c r="J205" s="334"/>
    </row>
    <row r="206" spans="1:10" s="42" customFormat="1" x14ac:dyDescent="0.2">
      <c r="A206" s="330"/>
      <c r="B206" s="514"/>
      <c r="C206" s="423"/>
      <c r="D206" s="323" t="s">
        <v>337</v>
      </c>
      <c r="E206" s="522"/>
      <c r="F206" s="329"/>
      <c r="G206" s="333"/>
      <c r="H206" s="334"/>
      <c r="I206" s="327"/>
      <c r="J206" s="334"/>
    </row>
    <row r="207" spans="1:10" s="42" customFormat="1" x14ac:dyDescent="0.2">
      <c r="A207" s="330"/>
      <c r="B207" s="514"/>
      <c r="C207" s="423"/>
      <c r="D207" s="323" t="s">
        <v>338</v>
      </c>
      <c r="E207" s="522"/>
      <c r="F207" s="329"/>
      <c r="G207" s="333"/>
      <c r="H207" s="334"/>
      <c r="I207" s="327"/>
      <c r="J207" s="334"/>
    </row>
    <row r="208" spans="1:10" s="42" customFormat="1" x14ac:dyDescent="0.2">
      <c r="A208" s="321"/>
      <c r="B208" s="463"/>
      <c r="C208" s="423"/>
      <c r="D208" s="323" t="s">
        <v>339</v>
      </c>
      <c r="E208" s="521"/>
      <c r="F208" s="329"/>
      <c r="G208" s="336"/>
      <c r="H208" s="322"/>
      <c r="I208" s="327"/>
      <c r="J208" s="322"/>
    </row>
    <row r="209" spans="1:10" s="42" customFormat="1" x14ac:dyDescent="0.2">
      <c r="A209" s="321"/>
      <c r="B209" s="463"/>
      <c r="C209" s="423"/>
      <c r="D209" s="323" t="s">
        <v>340</v>
      </c>
      <c r="E209" s="521"/>
      <c r="F209" s="329"/>
      <c r="G209" s="336"/>
      <c r="H209" s="322"/>
      <c r="I209" s="327"/>
      <c r="J209" s="322"/>
    </row>
    <row r="210" spans="1:10" s="42" customFormat="1" x14ac:dyDescent="0.2">
      <c r="A210" s="321"/>
      <c r="B210" s="463"/>
      <c r="C210" s="423"/>
      <c r="D210" s="323" t="s">
        <v>341</v>
      </c>
      <c r="E210" s="521"/>
      <c r="F210" s="329"/>
      <c r="G210" s="336"/>
      <c r="H210" s="322"/>
      <c r="I210" s="327"/>
      <c r="J210" s="322"/>
    </row>
    <row r="211" spans="1:10" s="42" customFormat="1" x14ac:dyDescent="0.2">
      <c r="A211" s="337"/>
      <c r="B211" s="466"/>
      <c r="C211" s="339"/>
      <c r="D211" s="340" t="s">
        <v>45</v>
      </c>
      <c r="E211" s="510" t="s">
        <v>41</v>
      </c>
      <c r="F211" s="342"/>
      <c r="G211" s="343"/>
      <c r="H211" s="344"/>
      <c r="I211" s="345"/>
      <c r="J211" s="344"/>
    </row>
    <row r="212" spans="1:10" s="42" customFormat="1" ht="25.5" x14ac:dyDescent="0.2">
      <c r="A212" s="337" t="s">
        <v>403</v>
      </c>
      <c r="B212" s="466" t="s">
        <v>41</v>
      </c>
      <c r="C212" s="438" t="s">
        <v>422</v>
      </c>
      <c r="D212" s="339"/>
      <c r="E212" s="510"/>
      <c r="F212" s="348" t="s">
        <v>342</v>
      </c>
      <c r="G212" s="343"/>
      <c r="H212" s="344" t="s">
        <v>36</v>
      </c>
      <c r="I212" s="349"/>
      <c r="J212" s="350" t="s">
        <v>343</v>
      </c>
    </row>
    <row r="213" spans="1:10" s="42" customFormat="1" ht="25.5" x14ac:dyDescent="0.2">
      <c r="A213" s="116" t="s">
        <v>404</v>
      </c>
      <c r="B213" s="444"/>
      <c r="C213" s="125" t="s">
        <v>266</v>
      </c>
      <c r="D213" s="351" t="s">
        <v>267</v>
      </c>
      <c r="E213" s="477"/>
      <c r="F213" s="128" t="s">
        <v>102</v>
      </c>
      <c r="G213" s="129" t="s">
        <v>38</v>
      </c>
      <c r="H213" s="143" t="s">
        <v>35</v>
      </c>
      <c r="I213" s="352"/>
      <c r="J213" s="130" t="s">
        <v>268</v>
      </c>
    </row>
    <row r="214" spans="1:10" s="42" customFormat="1" x14ac:dyDescent="0.2">
      <c r="A214" s="116"/>
      <c r="B214" s="444"/>
      <c r="C214" s="125"/>
      <c r="D214" s="126" t="s">
        <v>269</v>
      </c>
      <c r="E214" s="477"/>
      <c r="F214" s="128"/>
      <c r="G214" s="129"/>
      <c r="H214" s="143"/>
      <c r="I214" s="352"/>
      <c r="J214" s="130"/>
    </row>
    <row r="215" spans="1:10" s="42" customFormat="1" x14ac:dyDescent="0.2">
      <c r="A215" s="116"/>
      <c r="B215" s="444"/>
      <c r="C215" s="125"/>
      <c r="D215" s="126" t="s">
        <v>270</v>
      </c>
      <c r="E215" s="477"/>
      <c r="F215" s="128"/>
      <c r="G215" s="129"/>
      <c r="H215" s="143"/>
      <c r="I215" s="352"/>
      <c r="J215" s="130"/>
    </row>
    <row r="216" spans="1:10" s="42" customFormat="1" x14ac:dyDescent="0.2">
      <c r="A216" s="116"/>
      <c r="B216" s="444"/>
      <c r="C216" s="125"/>
      <c r="D216" s="133" t="s">
        <v>271</v>
      </c>
      <c r="E216" s="477"/>
      <c r="F216" s="128"/>
      <c r="G216" s="129"/>
      <c r="H216" s="143"/>
      <c r="I216" s="352"/>
      <c r="J216" s="130"/>
    </row>
    <row r="217" spans="1:10" s="42" customFormat="1" x14ac:dyDescent="0.2">
      <c r="A217" s="353"/>
      <c r="B217" s="445"/>
      <c r="C217" s="132"/>
      <c r="D217" s="133" t="s">
        <v>272</v>
      </c>
      <c r="E217" s="477"/>
      <c r="F217" s="135"/>
      <c r="G217" s="136"/>
      <c r="H217" s="354"/>
      <c r="I217" s="355"/>
      <c r="J217" s="137"/>
    </row>
    <row r="218" spans="1:10" s="42" customFormat="1" x14ac:dyDescent="0.2">
      <c r="A218" s="275" t="s">
        <v>405</v>
      </c>
      <c r="B218" s="467"/>
      <c r="C218" s="118" t="s">
        <v>273</v>
      </c>
      <c r="D218" s="357" t="s">
        <v>274</v>
      </c>
      <c r="E218" s="500"/>
      <c r="F218" s="359" t="s">
        <v>102</v>
      </c>
      <c r="G218" s="122" t="s">
        <v>38</v>
      </c>
      <c r="H218" s="360" t="s">
        <v>35</v>
      </c>
      <c r="I218" s="361"/>
      <c r="J218" s="130" t="s">
        <v>275</v>
      </c>
    </row>
    <row r="219" spans="1:10" s="42" customFormat="1" x14ac:dyDescent="0.2">
      <c r="A219" s="278"/>
      <c r="B219" s="468"/>
      <c r="C219" s="125"/>
      <c r="D219" s="364" t="s">
        <v>276</v>
      </c>
      <c r="E219" s="501"/>
      <c r="F219" s="366"/>
      <c r="G219" s="129"/>
      <c r="H219" s="143"/>
      <c r="I219" s="361"/>
      <c r="J219" s="362"/>
    </row>
    <row r="220" spans="1:10" s="42" customFormat="1" x14ac:dyDescent="0.2">
      <c r="A220" s="367"/>
      <c r="B220" s="469"/>
      <c r="C220" s="132"/>
      <c r="D220" s="364" t="s">
        <v>272</v>
      </c>
      <c r="E220" s="513"/>
      <c r="F220" s="370"/>
      <c r="G220" s="371"/>
      <c r="H220" s="372"/>
      <c r="I220" s="566"/>
      <c r="J220" s="567"/>
    </row>
    <row r="221" spans="1:10" s="42" customFormat="1" ht="25.5" x14ac:dyDescent="0.2">
      <c r="A221" s="373" t="s">
        <v>406</v>
      </c>
      <c r="B221" s="446"/>
      <c r="C221" s="374" t="s">
        <v>199</v>
      </c>
      <c r="D221" s="375" t="s">
        <v>147</v>
      </c>
      <c r="E221" s="511"/>
      <c r="F221" s="377" t="s">
        <v>58</v>
      </c>
      <c r="G221" s="378" t="s">
        <v>38</v>
      </c>
      <c r="H221" s="143" t="s">
        <v>35</v>
      </c>
      <c r="I221" s="379"/>
      <c r="J221" s="143" t="s">
        <v>245</v>
      </c>
    </row>
    <row r="222" spans="1:10" s="42" customFormat="1" x14ac:dyDescent="0.2">
      <c r="A222" s="373"/>
      <c r="B222" s="446"/>
      <c r="C222" s="380"/>
      <c r="D222" s="39" t="s">
        <v>148</v>
      </c>
      <c r="E222" s="511"/>
      <c r="F222" s="377"/>
      <c r="G222" s="378"/>
      <c r="H222" s="143"/>
      <c r="I222" s="379"/>
      <c r="J222" s="143"/>
    </row>
    <row r="223" spans="1:10" s="42" customFormat="1" x14ac:dyDescent="0.2">
      <c r="A223" s="373"/>
      <c r="B223" s="446"/>
      <c r="C223" s="380"/>
      <c r="D223" s="39" t="s">
        <v>149</v>
      </c>
      <c r="E223" s="511"/>
      <c r="F223" s="377"/>
      <c r="G223" s="378"/>
      <c r="H223" s="143"/>
      <c r="I223" s="379"/>
      <c r="J223" s="143"/>
    </row>
    <row r="224" spans="1:10" s="42" customFormat="1" x14ac:dyDescent="0.2">
      <c r="A224" s="373"/>
      <c r="B224" s="446"/>
      <c r="C224" s="380"/>
      <c r="D224" s="39" t="s">
        <v>150</v>
      </c>
      <c r="E224" s="511"/>
      <c r="F224" s="377"/>
      <c r="G224" s="378"/>
      <c r="H224" s="143"/>
      <c r="I224" s="379"/>
      <c r="J224" s="143"/>
    </row>
    <row r="225" spans="1:10" s="42" customFormat="1" x14ac:dyDescent="0.2">
      <c r="A225" s="373"/>
      <c r="B225" s="446"/>
      <c r="C225" s="380"/>
      <c r="D225" s="39" t="s">
        <v>151</v>
      </c>
      <c r="E225" s="511"/>
      <c r="F225" s="377"/>
      <c r="G225" s="378"/>
      <c r="H225" s="143"/>
      <c r="I225" s="379"/>
      <c r="J225" s="143"/>
    </row>
    <row r="226" spans="1:10" s="42" customFormat="1" x14ac:dyDescent="0.2">
      <c r="A226" s="373"/>
      <c r="B226" s="446"/>
      <c r="C226" s="380"/>
      <c r="D226" s="39" t="s">
        <v>152</v>
      </c>
      <c r="E226" s="511"/>
      <c r="F226" s="377"/>
      <c r="G226" s="378"/>
      <c r="H226" s="143"/>
      <c r="I226" s="379"/>
      <c r="J226" s="143"/>
    </row>
    <row r="227" spans="1:10" s="42" customFormat="1" x14ac:dyDescent="0.2">
      <c r="A227" s="373"/>
      <c r="B227" s="446"/>
      <c r="C227" s="380"/>
      <c r="D227" s="39" t="s">
        <v>153</v>
      </c>
      <c r="E227" s="511"/>
      <c r="F227" s="377"/>
      <c r="G227" s="378"/>
      <c r="H227" s="143"/>
      <c r="I227" s="379"/>
      <c r="J227" s="143"/>
    </row>
    <row r="228" spans="1:10" s="42" customFormat="1" x14ac:dyDescent="0.2">
      <c r="A228" s="373"/>
      <c r="B228" s="446"/>
      <c r="C228" s="380"/>
      <c r="D228" s="39" t="s">
        <v>154</v>
      </c>
      <c r="E228" s="511"/>
      <c r="F228" s="377"/>
      <c r="G228" s="378"/>
      <c r="H228" s="143"/>
      <c r="I228" s="379"/>
      <c r="J228" s="143"/>
    </row>
    <row r="229" spans="1:10" s="42" customFormat="1" x14ac:dyDescent="0.2">
      <c r="A229" s="373"/>
      <c r="B229" s="446"/>
      <c r="C229" s="380"/>
      <c r="D229" s="39" t="s">
        <v>155</v>
      </c>
      <c r="E229" s="511"/>
      <c r="F229" s="377"/>
      <c r="G229" s="378"/>
      <c r="H229" s="143"/>
      <c r="I229" s="379"/>
      <c r="J229" s="143"/>
    </row>
    <row r="230" spans="1:10" s="42" customFormat="1" x14ac:dyDescent="0.2">
      <c r="A230" s="373"/>
      <c r="B230" s="446"/>
      <c r="C230" s="380"/>
      <c r="D230" s="39" t="s">
        <v>156</v>
      </c>
      <c r="E230" s="511"/>
      <c r="F230" s="377"/>
      <c r="G230" s="378"/>
      <c r="H230" s="143"/>
      <c r="I230" s="379"/>
      <c r="J230" s="143"/>
    </row>
    <row r="231" spans="1:10" s="42" customFormat="1" x14ac:dyDescent="0.2">
      <c r="A231" s="373"/>
      <c r="B231" s="446"/>
      <c r="C231" s="380"/>
      <c r="D231" s="39" t="s">
        <v>157</v>
      </c>
      <c r="E231" s="511"/>
      <c r="F231" s="377"/>
      <c r="G231" s="378"/>
      <c r="H231" s="143"/>
      <c r="I231" s="379"/>
      <c r="J231" s="143"/>
    </row>
    <row r="232" spans="1:10" s="42" customFormat="1" x14ac:dyDescent="0.2">
      <c r="A232" s="373"/>
      <c r="B232" s="446"/>
      <c r="C232" s="380"/>
      <c r="D232" s="39" t="s">
        <v>158</v>
      </c>
      <c r="E232" s="511"/>
      <c r="F232" s="377"/>
      <c r="G232" s="378"/>
      <c r="H232" s="143"/>
      <c r="I232" s="379"/>
      <c r="J232" s="143"/>
    </row>
    <row r="233" spans="1:10" s="42" customFormat="1" x14ac:dyDescent="0.2">
      <c r="A233" s="373"/>
      <c r="B233" s="446"/>
      <c r="C233" s="380"/>
      <c r="D233" s="39" t="s">
        <v>159</v>
      </c>
      <c r="E233" s="511"/>
      <c r="F233" s="377"/>
      <c r="G233" s="378"/>
      <c r="H233" s="143"/>
      <c r="I233" s="379"/>
      <c r="J233" s="143"/>
    </row>
    <row r="234" spans="1:10" s="42" customFormat="1" x14ac:dyDescent="0.2">
      <c r="A234" s="373"/>
      <c r="B234" s="446"/>
      <c r="C234" s="380"/>
      <c r="D234" s="39" t="s">
        <v>160</v>
      </c>
      <c r="E234" s="511"/>
      <c r="F234" s="377"/>
      <c r="G234" s="378"/>
      <c r="H234" s="143"/>
      <c r="I234" s="379"/>
      <c r="J234" s="143"/>
    </row>
    <row r="235" spans="1:10" s="42" customFormat="1" x14ac:dyDescent="0.2">
      <c r="A235" s="373"/>
      <c r="B235" s="446"/>
      <c r="C235" s="380"/>
      <c r="D235" s="39" t="s">
        <v>161</v>
      </c>
      <c r="E235" s="511"/>
      <c r="F235" s="377"/>
      <c r="G235" s="378"/>
      <c r="H235" s="143"/>
      <c r="I235" s="379"/>
      <c r="J235" s="143"/>
    </row>
    <row r="236" spans="1:10" s="42" customFormat="1" x14ac:dyDescent="0.2">
      <c r="A236" s="373"/>
      <c r="B236" s="446"/>
      <c r="C236" s="380"/>
      <c r="D236" s="39" t="s">
        <v>162</v>
      </c>
      <c r="E236" s="511"/>
      <c r="F236" s="377"/>
      <c r="G236" s="378"/>
      <c r="H236" s="143"/>
      <c r="I236" s="379"/>
      <c r="J236" s="143"/>
    </row>
    <row r="237" spans="1:10" s="42" customFormat="1" x14ac:dyDescent="0.2">
      <c r="A237" s="373"/>
      <c r="B237" s="446"/>
      <c r="C237" s="380"/>
      <c r="D237" s="39" t="s">
        <v>163</v>
      </c>
      <c r="E237" s="511"/>
      <c r="F237" s="377"/>
      <c r="G237" s="378"/>
      <c r="H237" s="143"/>
      <c r="I237" s="379"/>
      <c r="J237" s="143"/>
    </row>
    <row r="238" spans="1:10" s="42" customFormat="1" x14ac:dyDescent="0.2">
      <c r="A238" s="373"/>
      <c r="B238" s="446"/>
      <c r="C238" s="380"/>
      <c r="D238" s="39" t="s">
        <v>164</v>
      </c>
      <c r="E238" s="511"/>
      <c r="F238" s="377"/>
      <c r="G238" s="378"/>
      <c r="H238" s="143"/>
      <c r="I238" s="379"/>
      <c r="J238" s="143"/>
    </row>
    <row r="239" spans="1:10" s="42" customFormat="1" x14ac:dyDescent="0.2">
      <c r="A239" s="373"/>
      <c r="B239" s="446"/>
      <c r="C239" s="380"/>
      <c r="D239" s="39" t="s">
        <v>165</v>
      </c>
      <c r="E239" s="511"/>
      <c r="F239" s="377"/>
      <c r="G239" s="378"/>
      <c r="H239" s="143"/>
      <c r="I239" s="379"/>
      <c r="J239" s="143"/>
    </row>
    <row r="240" spans="1:10" s="42" customFormat="1" x14ac:dyDescent="0.2">
      <c r="A240" s="373"/>
      <c r="B240" s="446"/>
      <c r="C240" s="380"/>
      <c r="D240" s="39" t="s">
        <v>166</v>
      </c>
      <c r="E240" s="511"/>
      <c r="F240" s="377"/>
      <c r="G240" s="378"/>
      <c r="H240" s="143"/>
      <c r="I240" s="379"/>
      <c r="J240" s="143"/>
    </row>
    <row r="241" spans="1:10" s="42" customFormat="1" x14ac:dyDescent="0.2">
      <c r="A241" s="373"/>
      <c r="B241" s="446"/>
      <c r="C241" s="374"/>
      <c r="D241" s="39" t="s">
        <v>167</v>
      </c>
      <c r="E241" s="511"/>
      <c r="F241" s="377"/>
      <c r="G241" s="378"/>
      <c r="H241" s="143"/>
      <c r="I241" s="379"/>
      <c r="J241" s="143"/>
    </row>
    <row r="242" spans="1:10" s="42" customFormat="1" x14ac:dyDescent="0.2">
      <c r="A242" s="373"/>
      <c r="B242" s="446"/>
      <c r="C242" s="374"/>
      <c r="D242" s="39" t="s">
        <v>168</v>
      </c>
      <c r="E242" s="511"/>
      <c r="F242" s="377"/>
      <c r="G242" s="378"/>
      <c r="H242" s="143"/>
      <c r="I242" s="379"/>
      <c r="J242" s="143"/>
    </row>
    <row r="243" spans="1:10" s="42" customFormat="1" x14ac:dyDescent="0.2">
      <c r="A243" s="373"/>
      <c r="B243" s="446"/>
      <c r="C243" s="374"/>
      <c r="D243" s="39" t="s">
        <v>169</v>
      </c>
      <c r="E243" s="511"/>
      <c r="F243" s="377"/>
      <c r="G243" s="378"/>
      <c r="H243" s="143"/>
      <c r="I243" s="379"/>
      <c r="J243" s="143"/>
    </row>
    <row r="244" spans="1:10" s="42" customFormat="1" x14ac:dyDescent="0.2">
      <c r="A244" s="373"/>
      <c r="B244" s="446"/>
      <c r="C244" s="374"/>
      <c r="D244" s="39" t="s">
        <v>170</v>
      </c>
      <c r="E244" s="511"/>
      <c r="F244" s="377"/>
      <c r="G244" s="378"/>
      <c r="H244" s="143"/>
      <c r="I244" s="379"/>
      <c r="J244" s="143"/>
    </row>
    <row r="245" spans="1:10" s="42" customFormat="1" x14ac:dyDescent="0.2">
      <c r="A245" s="373"/>
      <c r="B245" s="446"/>
      <c r="C245" s="374"/>
      <c r="D245" s="39" t="s">
        <v>171</v>
      </c>
      <c r="E245" s="511"/>
      <c r="F245" s="377"/>
      <c r="G245" s="378"/>
      <c r="H245" s="143"/>
      <c r="I245" s="379"/>
      <c r="J245" s="143"/>
    </row>
    <row r="246" spans="1:10" s="42" customFormat="1" x14ac:dyDescent="0.2">
      <c r="A246" s="373"/>
      <c r="B246" s="446"/>
      <c r="C246" s="374"/>
      <c r="D246" s="39" t="s">
        <v>172</v>
      </c>
      <c r="E246" s="511"/>
      <c r="F246" s="377"/>
      <c r="G246" s="378"/>
      <c r="H246" s="143"/>
      <c r="I246" s="379"/>
      <c r="J246" s="143"/>
    </row>
    <row r="247" spans="1:10" s="42" customFormat="1" x14ac:dyDescent="0.2">
      <c r="A247" s="373"/>
      <c r="B247" s="446"/>
      <c r="C247" s="374"/>
      <c r="D247" s="39" t="s">
        <v>173</v>
      </c>
      <c r="E247" s="511"/>
      <c r="F247" s="377"/>
      <c r="G247" s="378"/>
      <c r="H247" s="143"/>
      <c r="I247" s="379"/>
      <c r="J247" s="143"/>
    </row>
    <row r="248" spans="1:10" s="42" customFormat="1" x14ac:dyDescent="0.2">
      <c r="A248" s="373"/>
      <c r="B248" s="446"/>
      <c r="C248" s="374"/>
      <c r="D248" s="39" t="s">
        <v>174</v>
      </c>
      <c r="E248" s="511"/>
      <c r="F248" s="377"/>
      <c r="G248" s="378"/>
      <c r="H248" s="143"/>
      <c r="I248" s="379"/>
      <c r="J248" s="143"/>
    </row>
    <row r="249" spans="1:10" s="42" customFormat="1" x14ac:dyDescent="0.2">
      <c r="A249" s="382"/>
      <c r="B249" s="446"/>
      <c r="C249" s="374"/>
      <c r="D249" s="39" t="s">
        <v>175</v>
      </c>
      <c r="E249" s="523"/>
      <c r="F249" s="383"/>
      <c r="G249" s="378"/>
      <c r="H249" s="143"/>
      <c r="I249" s="379"/>
      <c r="J249" s="143"/>
    </row>
    <row r="250" spans="1:10" s="42" customFormat="1" x14ac:dyDescent="0.2">
      <c r="A250" s="384"/>
      <c r="B250" s="515"/>
      <c r="C250" s="384"/>
      <c r="D250" s="39" t="s">
        <v>176</v>
      </c>
      <c r="E250" s="524"/>
      <c r="F250" s="383"/>
      <c r="G250" s="384"/>
      <c r="H250" s="387"/>
      <c r="I250" s="379"/>
      <c r="J250" s="387"/>
    </row>
    <row r="251" spans="1:10" s="42" customFormat="1" x14ac:dyDescent="0.2">
      <c r="A251" s="384"/>
      <c r="B251" s="515"/>
      <c r="C251" s="384"/>
      <c r="D251" s="39" t="s">
        <v>177</v>
      </c>
      <c r="E251" s="524"/>
      <c r="F251" s="383"/>
      <c r="G251" s="384"/>
      <c r="H251" s="387"/>
      <c r="I251" s="379"/>
      <c r="J251" s="387"/>
    </row>
    <row r="252" spans="1:10" s="42" customFormat="1" x14ac:dyDescent="0.2">
      <c r="A252" s="384"/>
      <c r="B252" s="515"/>
      <c r="C252" s="384"/>
      <c r="D252" s="39" t="s">
        <v>178</v>
      </c>
      <c r="E252" s="524"/>
      <c r="F252" s="383"/>
      <c r="G252" s="384"/>
      <c r="H252" s="387"/>
      <c r="I252" s="379"/>
      <c r="J252" s="387"/>
    </row>
    <row r="253" spans="1:10" s="42" customFormat="1" x14ac:dyDescent="0.2">
      <c r="A253" s="384"/>
      <c r="B253" s="515"/>
      <c r="C253" s="384"/>
      <c r="D253" s="39" t="s">
        <v>179</v>
      </c>
      <c r="E253" s="524"/>
      <c r="F253" s="383"/>
      <c r="G253" s="384"/>
      <c r="H253" s="387"/>
      <c r="I253" s="379"/>
      <c r="J253" s="387"/>
    </row>
    <row r="254" spans="1:10" s="42" customFormat="1" x14ac:dyDescent="0.2">
      <c r="A254" s="373"/>
      <c r="B254" s="446"/>
      <c r="C254" s="374"/>
      <c r="D254" s="39" t="s">
        <v>180</v>
      </c>
      <c r="E254" s="523"/>
      <c r="F254" s="383"/>
      <c r="G254" s="382"/>
      <c r="H254" s="381"/>
      <c r="I254" s="379"/>
      <c r="J254" s="381"/>
    </row>
    <row r="255" spans="1:10" s="42" customFormat="1" x14ac:dyDescent="0.2">
      <c r="A255" s="373"/>
      <c r="B255" s="446"/>
      <c r="C255" s="374"/>
      <c r="D255" s="39" t="s">
        <v>181</v>
      </c>
      <c r="E255" s="523"/>
      <c r="F255" s="383"/>
      <c r="G255" s="382"/>
      <c r="H255" s="381"/>
      <c r="I255" s="379"/>
      <c r="J255" s="381"/>
    </row>
    <row r="256" spans="1:10" s="42" customFormat="1" x14ac:dyDescent="0.2">
      <c r="A256" s="373"/>
      <c r="B256" s="446"/>
      <c r="C256" s="374"/>
      <c r="D256" s="39" t="s">
        <v>182</v>
      </c>
      <c r="E256" s="523"/>
      <c r="F256" s="383"/>
      <c r="G256" s="382"/>
      <c r="H256" s="381"/>
      <c r="I256" s="379"/>
      <c r="J256" s="381"/>
    </row>
    <row r="257" spans="1:10" s="42" customFormat="1" x14ac:dyDescent="0.2">
      <c r="A257" s="373"/>
      <c r="B257" s="446"/>
      <c r="C257" s="374"/>
      <c r="D257" s="39" t="s">
        <v>183</v>
      </c>
      <c r="E257" s="523"/>
      <c r="F257" s="383"/>
      <c r="G257" s="382"/>
      <c r="H257" s="381"/>
      <c r="I257" s="379"/>
      <c r="J257" s="381"/>
    </row>
    <row r="258" spans="1:10" s="42" customFormat="1" x14ac:dyDescent="0.2">
      <c r="A258" s="373"/>
      <c r="B258" s="446"/>
      <c r="C258" s="374"/>
      <c r="D258" s="39" t="s">
        <v>184</v>
      </c>
      <c r="E258" s="523"/>
      <c r="F258" s="383"/>
      <c r="G258" s="382"/>
      <c r="H258" s="381"/>
      <c r="I258" s="379"/>
      <c r="J258" s="381"/>
    </row>
    <row r="259" spans="1:10" s="42" customFormat="1" x14ac:dyDescent="0.2">
      <c r="A259" s="373"/>
      <c r="B259" s="446"/>
      <c r="C259" s="374"/>
      <c r="D259" s="39" t="s">
        <v>185</v>
      </c>
      <c r="E259" s="523"/>
      <c r="F259" s="383"/>
      <c r="G259" s="382"/>
      <c r="H259" s="381"/>
      <c r="I259" s="379"/>
      <c r="J259" s="381"/>
    </row>
    <row r="260" spans="1:10" s="42" customFormat="1" x14ac:dyDescent="0.2">
      <c r="A260" s="373"/>
      <c r="B260" s="446"/>
      <c r="C260" s="374"/>
      <c r="D260" s="39" t="s">
        <v>186</v>
      </c>
      <c r="E260" s="523"/>
      <c r="F260" s="383"/>
      <c r="G260" s="382"/>
      <c r="H260" s="381"/>
      <c r="I260" s="379"/>
      <c r="J260" s="381"/>
    </row>
    <row r="261" spans="1:10" s="42" customFormat="1" x14ac:dyDescent="0.2">
      <c r="A261" s="373"/>
      <c r="B261" s="446"/>
      <c r="C261" s="374"/>
      <c r="D261" s="39" t="s">
        <v>187</v>
      </c>
      <c r="E261" s="523"/>
      <c r="F261" s="383"/>
      <c r="G261" s="382"/>
      <c r="H261" s="381"/>
      <c r="I261" s="379"/>
      <c r="J261" s="381"/>
    </row>
    <row r="262" spans="1:10" s="42" customFormat="1" x14ac:dyDescent="0.2">
      <c r="A262" s="373"/>
      <c r="B262" s="446"/>
      <c r="C262" s="374"/>
      <c r="D262" s="39" t="s">
        <v>188</v>
      </c>
      <c r="E262" s="523"/>
      <c r="F262" s="383"/>
      <c r="G262" s="382"/>
      <c r="H262" s="381"/>
      <c r="I262" s="379"/>
      <c r="J262" s="381"/>
    </row>
    <row r="263" spans="1:10" s="42" customFormat="1" x14ac:dyDescent="0.2">
      <c r="A263" s="373"/>
      <c r="B263" s="446"/>
      <c r="C263" s="374"/>
      <c r="D263" s="39" t="s">
        <v>189</v>
      </c>
      <c r="E263" s="523"/>
      <c r="F263" s="383"/>
      <c r="G263" s="382"/>
      <c r="H263" s="381"/>
      <c r="I263" s="379"/>
      <c r="J263" s="381"/>
    </row>
    <row r="264" spans="1:10" s="42" customFormat="1" x14ac:dyDescent="0.2">
      <c r="A264" s="373"/>
      <c r="B264" s="446"/>
      <c r="C264" s="374"/>
      <c r="D264" s="39" t="s">
        <v>190</v>
      </c>
      <c r="E264" s="523"/>
      <c r="F264" s="383"/>
      <c r="G264" s="382"/>
      <c r="H264" s="381"/>
      <c r="I264" s="379"/>
      <c r="J264" s="381"/>
    </row>
    <row r="265" spans="1:10" s="42" customFormat="1" x14ac:dyDescent="0.2">
      <c r="A265" s="373"/>
      <c r="B265" s="446"/>
      <c r="C265" s="374"/>
      <c r="D265" s="39" t="s">
        <v>191</v>
      </c>
      <c r="E265" s="523"/>
      <c r="F265" s="383"/>
      <c r="G265" s="382"/>
      <c r="H265" s="381"/>
      <c r="I265" s="379"/>
      <c r="J265" s="381"/>
    </row>
    <row r="266" spans="1:10" s="42" customFormat="1" x14ac:dyDescent="0.2">
      <c r="A266" s="373"/>
      <c r="B266" s="446"/>
      <c r="C266" s="374"/>
      <c r="D266" s="39" t="s">
        <v>192</v>
      </c>
      <c r="E266" s="523"/>
      <c r="F266" s="383"/>
      <c r="G266" s="382"/>
      <c r="H266" s="381"/>
      <c r="I266" s="379"/>
      <c r="J266" s="381"/>
    </row>
    <row r="267" spans="1:10" s="42" customFormat="1" x14ac:dyDescent="0.2">
      <c r="A267" s="373"/>
      <c r="B267" s="446"/>
      <c r="C267" s="374"/>
      <c r="D267" s="39" t="s">
        <v>193</v>
      </c>
      <c r="E267" s="523"/>
      <c r="F267" s="383"/>
      <c r="G267" s="382"/>
      <c r="H267" s="381"/>
      <c r="I267" s="379"/>
      <c r="J267" s="381"/>
    </row>
    <row r="268" spans="1:10" s="42" customFormat="1" x14ac:dyDescent="0.2">
      <c r="A268" s="388"/>
      <c r="B268" s="516"/>
      <c r="C268" s="1"/>
      <c r="D268" s="39" t="s">
        <v>194</v>
      </c>
      <c r="E268" s="525"/>
      <c r="F268" s="31"/>
      <c r="G268" s="391"/>
      <c r="H268" s="392"/>
      <c r="I268" s="379"/>
      <c r="J268" s="392"/>
    </row>
    <row r="269" spans="1:10" s="42" customFormat="1" x14ac:dyDescent="0.2">
      <c r="A269" s="388"/>
      <c r="B269" s="516"/>
      <c r="C269" s="1"/>
      <c r="D269" s="39" t="s">
        <v>195</v>
      </c>
      <c r="E269" s="525"/>
      <c r="F269" s="31"/>
      <c r="G269" s="391"/>
      <c r="H269" s="392"/>
      <c r="I269" s="379"/>
      <c r="J269" s="392"/>
    </row>
    <row r="270" spans="1:10" s="42" customFormat="1" x14ac:dyDescent="0.2">
      <c r="A270" s="388"/>
      <c r="B270" s="516"/>
      <c r="C270" s="1"/>
      <c r="D270" s="39" t="s">
        <v>196</v>
      </c>
      <c r="E270" s="525"/>
      <c r="F270" s="31"/>
      <c r="G270" s="391"/>
      <c r="H270" s="392"/>
      <c r="I270" s="379"/>
      <c r="J270" s="392"/>
    </row>
    <row r="271" spans="1:10" x14ac:dyDescent="0.2">
      <c r="A271" s="388"/>
      <c r="B271" s="516"/>
      <c r="D271" s="39" t="s">
        <v>197</v>
      </c>
      <c r="E271" s="525"/>
      <c r="F271" s="31"/>
      <c r="G271" s="391"/>
      <c r="H271" s="392"/>
      <c r="I271" s="379"/>
      <c r="J271" s="392"/>
    </row>
    <row r="272" spans="1:10" x14ac:dyDescent="0.2">
      <c r="A272" s="388"/>
      <c r="B272" s="516"/>
      <c r="D272" s="39" t="s">
        <v>198</v>
      </c>
      <c r="E272" s="525"/>
      <c r="F272" s="31"/>
      <c r="G272" s="391"/>
      <c r="H272" s="392"/>
      <c r="I272" s="379"/>
      <c r="J272" s="392"/>
    </row>
    <row r="273" spans="1:10" ht="25.5" x14ac:dyDescent="0.2">
      <c r="A273" s="202" t="s">
        <v>407</v>
      </c>
      <c r="B273" s="454"/>
      <c r="C273" s="204" t="s">
        <v>289</v>
      </c>
      <c r="D273" s="393" t="s">
        <v>277</v>
      </c>
      <c r="E273" s="492"/>
      <c r="F273" s="205" t="s">
        <v>278</v>
      </c>
      <c r="G273" s="208" t="s">
        <v>38</v>
      </c>
      <c r="H273" s="208" t="s">
        <v>35</v>
      </c>
      <c r="I273" s="394" t="s">
        <v>78</v>
      </c>
      <c r="J273" s="394" t="s">
        <v>279</v>
      </c>
    </row>
    <row r="274" spans="1:10" x14ac:dyDescent="0.2">
      <c r="A274" s="209"/>
      <c r="B274" s="455"/>
      <c r="C274" s="211"/>
      <c r="D274" s="253" t="s">
        <v>280</v>
      </c>
      <c r="E274" s="493"/>
      <c r="F274" s="212"/>
      <c r="G274" s="215"/>
      <c r="H274" s="215"/>
      <c r="I274" s="395"/>
      <c r="J274" s="395"/>
    </row>
    <row r="275" spans="1:10" x14ac:dyDescent="0.2">
      <c r="A275" s="209"/>
      <c r="B275" s="455"/>
      <c r="C275" s="211"/>
      <c r="D275" s="565" t="s">
        <v>464</v>
      </c>
      <c r="E275" s="493"/>
      <c r="F275" s="212"/>
      <c r="G275" s="215"/>
      <c r="H275" s="215"/>
      <c r="I275" s="395"/>
      <c r="J275" s="395"/>
    </row>
    <row r="276" spans="1:10" x14ac:dyDescent="0.2">
      <c r="A276" s="209"/>
      <c r="B276" s="455"/>
      <c r="C276" s="211"/>
      <c r="D276" s="253" t="s">
        <v>281</v>
      </c>
      <c r="E276" s="493"/>
      <c r="F276" s="212"/>
      <c r="G276" s="215"/>
      <c r="H276" s="215"/>
      <c r="I276" s="395"/>
      <c r="J276" s="395"/>
    </row>
    <row r="277" spans="1:10" x14ac:dyDescent="0.2">
      <c r="A277" s="209"/>
      <c r="B277" s="455"/>
      <c r="C277" s="211"/>
      <c r="D277" s="253" t="s">
        <v>282</v>
      </c>
      <c r="E277" s="493"/>
      <c r="F277" s="212"/>
      <c r="G277" s="215"/>
      <c r="H277" s="215"/>
      <c r="I277" s="395"/>
      <c r="J277" s="395"/>
    </row>
    <row r="278" spans="1:10" x14ac:dyDescent="0.2">
      <c r="A278" s="209"/>
      <c r="B278" s="455"/>
      <c r="C278" s="211"/>
      <c r="D278" s="253" t="s">
        <v>283</v>
      </c>
      <c r="E278" s="493"/>
      <c r="F278" s="212"/>
      <c r="G278" s="215"/>
      <c r="H278" s="215"/>
      <c r="I278" s="395"/>
      <c r="J278" s="395"/>
    </row>
    <row r="279" spans="1:10" x14ac:dyDescent="0.2">
      <c r="A279" s="209"/>
      <c r="B279" s="455"/>
      <c r="C279" s="211"/>
      <c r="D279" s="253" t="s">
        <v>290</v>
      </c>
      <c r="E279" s="493"/>
      <c r="F279" s="212"/>
      <c r="G279" s="215"/>
      <c r="H279" s="215"/>
      <c r="I279" s="395"/>
      <c r="J279" s="395"/>
    </row>
    <row r="280" spans="1:10" x14ac:dyDescent="0.2">
      <c r="A280" s="209"/>
      <c r="B280" s="455"/>
      <c r="C280" s="211"/>
      <c r="D280" s="253" t="s">
        <v>284</v>
      </c>
      <c r="E280" s="493"/>
      <c r="F280" s="212"/>
      <c r="G280" s="215"/>
      <c r="H280" s="215"/>
      <c r="I280" s="395"/>
      <c r="J280" s="395"/>
    </row>
    <row r="281" spans="1:10" x14ac:dyDescent="0.2">
      <c r="A281" s="209"/>
      <c r="B281" s="455"/>
      <c r="C281" s="211"/>
      <c r="D281" s="253" t="s">
        <v>285</v>
      </c>
      <c r="E281" s="493"/>
      <c r="F281" s="212"/>
      <c r="G281" s="215"/>
      <c r="H281" s="215"/>
      <c r="I281" s="395"/>
      <c r="J281" s="395"/>
    </row>
    <row r="282" spans="1:10" x14ac:dyDescent="0.2">
      <c r="A282" s="209"/>
      <c r="B282" s="455"/>
      <c r="C282" s="211"/>
      <c r="D282" s="253" t="s">
        <v>292</v>
      </c>
      <c r="E282" s="493"/>
      <c r="F282" s="212"/>
      <c r="G282" s="215"/>
      <c r="H282" s="215"/>
      <c r="I282" s="395"/>
      <c r="J282" s="395"/>
    </row>
    <row r="283" spans="1:10" x14ac:dyDescent="0.2">
      <c r="A283" s="209"/>
      <c r="B283" s="455"/>
      <c r="C283" s="211"/>
      <c r="D283" s="253" t="s">
        <v>291</v>
      </c>
      <c r="E283" s="493"/>
      <c r="F283" s="212"/>
      <c r="G283" s="215"/>
      <c r="H283" s="215"/>
      <c r="I283" s="395"/>
      <c r="J283" s="395"/>
    </row>
    <row r="284" spans="1:10" x14ac:dyDescent="0.2">
      <c r="A284" s="209"/>
      <c r="B284" s="455"/>
      <c r="C284" s="211"/>
      <c r="D284" s="253" t="s">
        <v>293</v>
      </c>
      <c r="E284" s="493"/>
      <c r="F284" s="212"/>
      <c r="G284" s="215"/>
      <c r="H284" s="215"/>
      <c r="I284" s="395"/>
      <c r="J284" s="395"/>
    </row>
    <row r="285" spans="1:10" x14ac:dyDescent="0.2">
      <c r="A285" s="209"/>
      <c r="B285" s="455"/>
      <c r="C285" s="211"/>
      <c r="D285" s="253" t="s">
        <v>294</v>
      </c>
      <c r="E285" s="493"/>
      <c r="F285" s="212"/>
      <c r="G285" s="215"/>
      <c r="H285" s="215"/>
      <c r="I285" s="395"/>
      <c r="J285" s="395"/>
    </row>
    <row r="286" spans="1:10" x14ac:dyDescent="0.2">
      <c r="A286" s="209"/>
      <c r="B286" s="455"/>
      <c r="C286" s="211"/>
      <c r="D286" s="253" t="s">
        <v>295</v>
      </c>
      <c r="E286" s="493"/>
      <c r="F286" s="212"/>
      <c r="G286" s="215"/>
      <c r="H286" s="215"/>
      <c r="I286" s="395"/>
      <c r="J286" s="395"/>
    </row>
    <row r="287" spans="1:10" x14ac:dyDescent="0.2">
      <c r="A287" s="216"/>
      <c r="B287" s="456"/>
      <c r="C287" s="218"/>
      <c r="D287" s="219" t="s">
        <v>286</v>
      </c>
      <c r="E287" s="494" t="s">
        <v>41</v>
      </c>
      <c r="F287" s="219"/>
      <c r="G287" s="222"/>
      <c r="H287" s="222"/>
      <c r="I287" s="396"/>
      <c r="J287" s="396"/>
    </row>
    <row r="288" spans="1:10" x14ac:dyDescent="0.2">
      <c r="A288" s="224" t="s">
        <v>408</v>
      </c>
      <c r="B288" s="457" t="s">
        <v>41</v>
      </c>
      <c r="C288" s="226" t="s">
        <v>428</v>
      </c>
      <c r="D288" s="227"/>
      <c r="E288" s="495"/>
      <c r="F288" s="227" t="s">
        <v>56</v>
      </c>
      <c r="G288" s="223" t="s">
        <v>287</v>
      </c>
      <c r="H288" s="223" t="s">
        <v>36</v>
      </c>
      <c r="I288" s="397" t="s">
        <v>78</v>
      </c>
      <c r="J288" s="397" t="s">
        <v>288</v>
      </c>
    </row>
    <row r="289" spans="1:10" ht="25.5" x14ac:dyDescent="0.2">
      <c r="A289" s="398" t="s">
        <v>409</v>
      </c>
      <c r="B289" s="470"/>
      <c r="C289" s="400" t="s">
        <v>239</v>
      </c>
      <c r="D289" s="276"/>
      <c r="E289" s="512"/>
      <c r="F289" s="276" t="s">
        <v>56</v>
      </c>
      <c r="G289" s="402" t="s">
        <v>38</v>
      </c>
      <c r="H289" s="403" t="s">
        <v>36</v>
      </c>
      <c r="I289" s="403"/>
      <c r="J289" s="403" t="s">
        <v>420</v>
      </c>
    </row>
    <row r="290" spans="1:10" x14ac:dyDescent="0.2">
      <c r="A290" s="429"/>
      <c r="B290" s="517"/>
      <c r="C290" s="431"/>
      <c r="D290" s="432"/>
      <c r="E290" s="526"/>
      <c r="F290" s="434"/>
      <c r="H290" s="435"/>
      <c r="I290" s="436"/>
    </row>
    <row r="291" spans="1:10" x14ac:dyDescent="0.2">
      <c r="B291" s="518"/>
      <c r="E291" s="525"/>
      <c r="F291" s="11"/>
      <c r="I291" s="428"/>
    </row>
    <row r="292" spans="1:10" x14ac:dyDescent="0.2">
      <c r="B292" s="518"/>
      <c r="E292" s="525"/>
      <c r="F292" s="11"/>
      <c r="I292" s="428"/>
    </row>
    <row r="293" spans="1:10" x14ac:dyDescent="0.2">
      <c r="B293" s="518"/>
      <c r="E293" s="525"/>
      <c r="F293" s="11"/>
      <c r="I293" s="428"/>
    </row>
    <row r="294" spans="1:10" x14ac:dyDescent="0.2">
      <c r="B294" s="427"/>
      <c r="E294" s="525"/>
      <c r="F294" s="11"/>
      <c r="I294" s="428"/>
    </row>
    <row r="295" spans="1:10" x14ac:dyDescent="0.2">
      <c r="B295" s="427"/>
      <c r="E295" s="525"/>
      <c r="F295" s="11"/>
      <c r="I295" s="428"/>
    </row>
    <row r="296" spans="1:10" x14ac:dyDescent="0.2">
      <c r="B296" s="427"/>
      <c r="E296" s="525"/>
      <c r="F296" s="11"/>
      <c r="I296" s="428"/>
    </row>
    <row r="297" spans="1:10" x14ac:dyDescent="0.2">
      <c r="B297" s="427"/>
      <c r="E297" s="525"/>
      <c r="F297" s="11"/>
      <c r="I297" s="428"/>
    </row>
    <row r="298" spans="1:10" x14ac:dyDescent="0.2">
      <c r="B298" s="427"/>
      <c r="E298" s="525"/>
      <c r="F298" s="11"/>
      <c r="I298" s="428"/>
    </row>
    <row r="299" spans="1:10" x14ac:dyDescent="0.2">
      <c r="B299" s="427"/>
      <c r="E299" s="525"/>
      <c r="F299" s="11"/>
      <c r="I299" s="428"/>
    </row>
    <row r="300" spans="1:10" x14ac:dyDescent="0.2">
      <c r="B300" s="427"/>
      <c r="E300" s="525"/>
      <c r="F300" s="11"/>
      <c r="I300" s="428"/>
    </row>
    <row r="301" spans="1:10" x14ac:dyDescent="0.2">
      <c r="B301" s="427"/>
      <c r="E301" s="525"/>
      <c r="F301" s="11"/>
      <c r="I301" s="428"/>
    </row>
    <row r="302" spans="1:10" x14ac:dyDescent="0.2">
      <c r="B302" s="427"/>
      <c r="E302" s="525"/>
      <c r="F302" s="11"/>
      <c r="I302" s="428"/>
    </row>
    <row r="303" spans="1:10" x14ac:dyDescent="0.2">
      <c r="B303" s="427"/>
      <c r="E303" s="525"/>
      <c r="F303" s="11"/>
      <c r="I303" s="428"/>
    </row>
    <row r="304" spans="1:10" x14ac:dyDescent="0.2">
      <c r="B304" s="427"/>
      <c r="E304" s="525"/>
      <c r="F304" s="11"/>
      <c r="I304" s="428"/>
    </row>
    <row r="305" spans="2:9" x14ac:dyDescent="0.2">
      <c r="B305" s="427"/>
      <c r="E305" s="525"/>
      <c r="F305" s="11"/>
      <c r="I305" s="428"/>
    </row>
    <row r="306" spans="2:9" x14ac:dyDescent="0.2">
      <c r="B306" s="427"/>
      <c r="E306" s="525"/>
      <c r="F306" s="11"/>
      <c r="I306" s="428"/>
    </row>
    <row r="307" spans="2:9" x14ac:dyDescent="0.2">
      <c r="B307" s="427"/>
      <c r="E307" s="525"/>
      <c r="F307" s="11"/>
      <c r="I307" s="428"/>
    </row>
    <row r="308" spans="2:9" x14ac:dyDescent="0.2">
      <c r="B308" s="427"/>
      <c r="E308" s="525"/>
      <c r="F308" s="11"/>
      <c r="I308" s="428"/>
    </row>
    <row r="309" spans="2:9" x14ac:dyDescent="0.2">
      <c r="B309" s="427"/>
      <c r="E309" s="525"/>
      <c r="F309" s="11"/>
      <c r="I309" s="428"/>
    </row>
    <row r="310" spans="2:9" x14ac:dyDescent="0.2">
      <c r="B310" s="427"/>
      <c r="E310" s="525"/>
      <c r="F310" s="11"/>
      <c r="I310" s="428"/>
    </row>
    <row r="311" spans="2:9" x14ac:dyDescent="0.2">
      <c r="E311" s="525"/>
      <c r="F311" s="11"/>
      <c r="I311" s="428"/>
    </row>
    <row r="312" spans="2:9" x14ac:dyDescent="0.2">
      <c r="E312" s="525"/>
      <c r="F312" s="11"/>
      <c r="I312" s="428"/>
    </row>
    <row r="313" spans="2:9" x14ac:dyDescent="0.2">
      <c r="E313" s="525"/>
      <c r="F313" s="11"/>
      <c r="I313" s="428"/>
    </row>
    <row r="314" spans="2:9" x14ac:dyDescent="0.2">
      <c r="E314" s="525"/>
      <c r="F314" s="11"/>
      <c r="I314" s="428"/>
    </row>
    <row r="315" spans="2:9" x14ac:dyDescent="0.2">
      <c r="E315" s="525"/>
      <c r="F315" s="11"/>
      <c r="I315" s="428"/>
    </row>
    <row r="316" spans="2:9" x14ac:dyDescent="0.2">
      <c r="E316" s="525"/>
      <c r="F316" s="11"/>
      <c r="I316" s="428"/>
    </row>
    <row r="317" spans="2:9" x14ac:dyDescent="0.2">
      <c r="E317" s="525"/>
      <c r="F317" s="11"/>
      <c r="I317" s="428"/>
    </row>
    <row r="318" spans="2:9" x14ac:dyDescent="0.2">
      <c r="E318" s="525"/>
      <c r="F318" s="11"/>
      <c r="I318" s="428"/>
    </row>
    <row r="319" spans="2:9" x14ac:dyDescent="0.2">
      <c r="E319" s="525"/>
      <c r="F319" s="11"/>
      <c r="I319" s="428"/>
    </row>
    <row r="320" spans="2:9" x14ac:dyDescent="0.2">
      <c r="E320" s="525"/>
      <c r="F320" s="11"/>
      <c r="I320" s="428"/>
    </row>
    <row r="321" spans="5:9" x14ac:dyDescent="0.2">
      <c r="E321" s="525"/>
      <c r="F321" s="11"/>
      <c r="I321" s="428"/>
    </row>
    <row r="322" spans="5:9" x14ac:dyDescent="0.2">
      <c r="E322" s="525"/>
      <c r="F322" s="11"/>
      <c r="I322" s="428"/>
    </row>
    <row r="323" spans="5:9" x14ac:dyDescent="0.2">
      <c r="E323" s="525"/>
      <c r="F323" s="11"/>
      <c r="I323" s="428"/>
    </row>
    <row r="324" spans="5:9" x14ac:dyDescent="0.2">
      <c r="E324" s="525"/>
      <c r="F324" s="11"/>
      <c r="I324" s="428"/>
    </row>
    <row r="325" spans="5:9" x14ac:dyDescent="0.2">
      <c r="E325" s="525"/>
      <c r="F325" s="11"/>
      <c r="I325" s="428"/>
    </row>
    <row r="326" spans="5:9" x14ac:dyDescent="0.2">
      <c r="E326" s="525"/>
      <c r="F326" s="11"/>
      <c r="I326" s="428"/>
    </row>
    <row r="327" spans="5:9" x14ac:dyDescent="0.2">
      <c r="E327" s="525"/>
      <c r="F327" s="11"/>
      <c r="I327" s="428"/>
    </row>
    <row r="328" spans="5:9" x14ac:dyDescent="0.2">
      <c r="E328" s="525"/>
      <c r="F328" s="11"/>
      <c r="I328" s="428"/>
    </row>
    <row r="329" spans="5:9" x14ac:dyDescent="0.2">
      <c r="E329" s="525"/>
      <c r="F329" s="11"/>
      <c r="I329" s="428"/>
    </row>
    <row r="330" spans="5:9" x14ac:dyDescent="0.2">
      <c r="E330" s="525"/>
      <c r="F330" s="11"/>
      <c r="I330" s="428"/>
    </row>
    <row r="331" spans="5:9" x14ac:dyDescent="0.2">
      <c r="E331" s="525"/>
      <c r="F331" s="11"/>
      <c r="I331" s="428"/>
    </row>
    <row r="332" spans="5:9" x14ac:dyDescent="0.2">
      <c r="E332" s="525"/>
      <c r="F332" s="11"/>
      <c r="I332" s="428"/>
    </row>
    <row r="333" spans="5:9" x14ac:dyDescent="0.2">
      <c r="E333" s="525"/>
      <c r="F333" s="11"/>
      <c r="I333" s="428"/>
    </row>
    <row r="334" spans="5:9" x14ac:dyDescent="0.2">
      <c r="E334" s="525"/>
      <c r="F334" s="11"/>
      <c r="I334" s="428"/>
    </row>
    <row r="335" spans="5:9" x14ac:dyDescent="0.2">
      <c r="E335" s="525"/>
      <c r="F335" s="11"/>
      <c r="I335" s="428"/>
    </row>
    <row r="336" spans="5:9" x14ac:dyDescent="0.2">
      <c r="E336" s="525"/>
      <c r="F336" s="11"/>
      <c r="I336" s="428"/>
    </row>
    <row r="337" spans="5:9" x14ac:dyDescent="0.2">
      <c r="E337" s="525"/>
      <c r="F337" s="11"/>
      <c r="I337" s="428"/>
    </row>
    <row r="338" spans="5:9" x14ac:dyDescent="0.2">
      <c r="E338" s="525"/>
      <c r="F338" s="11"/>
      <c r="I338" s="428"/>
    </row>
    <row r="339" spans="5:9" x14ac:dyDescent="0.2">
      <c r="E339" s="525"/>
      <c r="F339" s="11"/>
      <c r="I339" s="428"/>
    </row>
    <row r="340" spans="5:9" x14ac:dyDescent="0.2">
      <c r="E340" s="525"/>
      <c r="F340" s="11"/>
      <c r="I340" s="428"/>
    </row>
    <row r="341" spans="5:9" x14ac:dyDescent="0.2">
      <c r="E341" s="525"/>
      <c r="F341" s="11"/>
      <c r="I341" s="428"/>
    </row>
    <row r="342" spans="5:9" x14ac:dyDescent="0.2">
      <c r="E342" s="525"/>
      <c r="F342" s="11"/>
      <c r="I342" s="428"/>
    </row>
    <row r="343" spans="5:9" x14ac:dyDescent="0.2">
      <c r="E343" s="525"/>
      <c r="F343" s="11"/>
      <c r="I343" s="428"/>
    </row>
    <row r="344" spans="5:9" x14ac:dyDescent="0.2">
      <c r="E344" s="525"/>
      <c r="F344" s="11"/>
      <c r="I344" s="428"/>
    </row>
    <row r="345" spans="5:9" x14ac:dyDescent="0.2">
      <c r="E345" s="525"/>
      <c r="F345" s="11"/>
      <c r="I345" s="428"/>
    </row>
    <row r="346" spans="5:9" x14ac:dyDescent="0.2">
      <c r="E346" s="525"/>
      <c r="F346" s="11"/>
      <c r="I346" s="428"/>
    </row>
    <row r="347" spans="5:9" x14ac:dyDescent="0.2">
      <c r="E347" s="525"/>
      <c r="F347" s="11"/>
      <c r="I347" s="428"/>
    </row>
    <row r="348" spans="5:9" x14ac:dyDescent="0.2">
      <c r="E348" s="525"/>
      <c r="F348" s="11"/>
      <c r="I348" s="428"/>
    </row>
    <row r="349" spans="5:9" x14ac:dyDescent="0.2">
      <c r="E349" s="525"/>
      <c r="F349" s="11"/>
      <c r="I349" s="428"/>
    </row>
    <row r="350" spans="5:9" x14ac:dyDescent="0.2">
      <c r="E350" s="525"/>
      <c r="F350" s="11"/>
      <c r="I350" s="428"/>
    </row>
    <row r="351" spans="5:9" x14ac:dyDescent="0.2">
      <c r="E351" s="525"/>
      <c r="F351" s="11"/>
      <c r="I351" s="428"/>
    </row>
    <row r="352" spans="5:9" x14ac:dyDescent="0.2">
      <c r="E352" s="525"/>
      <c r="F352" s="11"/>
      <c r="I352" s="428"/>
    </row>
    <row r="353" spans="5:9" x14ac:dyDescent="0.2">
      <c r="E353" s="525"/>
      <c r="F353" s="11"/>
      <c r="I353" s="428"/>
    </row>
    <row r="354" spans="5:9" x14ac:dyDescent="0.2">
      <c r="E354" s="525"/>
      <c r="F354" s="11"/>
      <c r="I354" s="428"/>
    </row>
    <row r="355" spans="5:9" x14ac:dyDescent="0.2">
      <c r="E355" s="525"/>
      <c r="F355" s="11"/>
      <c r="I355" s="428"/>
    </row>
    <row r="356" spans="5:9" x14ac:dyDescent="0.2">
      <c r="E356" s="525"/>
      <c r="F356" s="11"/>
      <c r="I356" s="428"/>
    </row>
    <row r="357" spans="5:9" x14ac:dyDescent="0.2">
      <c r="E357" s="525"/>
      <c r="F357" s="11"/>
      <c r="I357" s="428"/>
    </row>
    <row r="358" spans="5:9" x14ac:dyDescent="0.2">
      <c r="E358" s="525"/>
      <c r="F358" s="11"/>
      <c r="I358" s="428"/>
    </row>
    <row r="359" spans="5:9" x14ac:dyDescent="0.2">
      <c r="E359" s="525"/>
      <c r="F359" s="11"/>
      <c r="I359" s="428"/>
    </row>
    <row r="360" spans="5:9" x14ac:dyDescent="0.2">
      <c r="E360" s="30"/>
      <c r="F360" s="11"/>
      <c r="I360" s="428"/>
    </row>
    <row r="361" spans="5:9" x14ac:dyDescent="0.2">
      <c r="E361" s="30"/>
      <c r="F361" s="11"/>
      <c r="I361" s="428"/>
    </row>
    <row r="362" spans="5:9" x14ac:dyDescent="0.2">
      <c r="E362" s="30"/>
      <c r="F362" s="11"/>
      <c r="I362" s="428"/>
    </row>
    <row r="363" spans="5:9" x14ac:dyDescent="0.2">
      <c r="E363" s="30"/>
      <c r="F363" s="11"/>
      <c r="I363" s="428"/>
    </row>
    <row r="364" spans="5:9" x14ac:dyDescent="0.2">
      <c r="E364" s="30"/>
      <c r="F364" s="11"/>
      <c r="I364" s="428"/>
    </row>
    <row r="365" spans="5:9" x14ac:dyDescent="0.2">
      <c r="E365" s="30"/>
      <c r="F365" s="11"/>
      <c r="I365" s="428"/>
    </row>
    <row r="366" spans="5:9" x14ac:dyDescent="0.2">
      <c r="E366" s="30"/>
      <c r="F366" s="11"/>
      <c r="I366" s="428"/>
    </row>
    <row r="367" spans="5:9" x14ac:dyDescent="0.2">
      <c r="E367" s="30"/>
      <c r="F367" s="11"/>
      <c r="I367" s="428"/>
    </row>
    <row r="368" spans="5:9" x14ac:dyDescent="0.2">
      <c r="E368" s="30"/>
      <c r="F368" s="11"/>
      <c r="I368" s="428"/>
    </row>
    <row r="369" spans="5:9" x14ac:dyDescent="0.2">
      <c r="E369" s="30"/>
      <c r="F369" s="11"/>
      <c r="I369" s="428"/>
    </row>
    <row r="370" spans="5:9" x14ac:dyDescent="0.2">
      <c r="E370" s="30"/>
      <c r="F370" s="11"/>
      <c r="I370" s="428"/>
    </row>
    <row r="371" spans="5:9" x14ac:dyDescent="0.2">
      <c r="E371" s="30"/>
      <c r="F371" s="11"/>
      <c r="I371" s="428"/>
    </row>
    <row r="372" spans="5:9" x14ac:dyDescent="0.2">
      <c r="E372" s="30"/>
      <c r="F372" s="11"/>
      <c r="I372" s="428"/>
    </row>
    <row r="373" spans="5:9" x14ac:dyDescent="0.2">
      <c r="E373" s="30"/>
      <c r="F373" s="11"/>
      <c r="I373" s="428"/>
    </row>
    <row r="374" spans="5:9" x14ac:dyDescent="0.2">
      <c r="E374" s="30"/>
      <c r="F374" s="11"/>
      <c r="I374" s="428"/>
    </row>
    <row r="375" spans="5:9" x14ac:dyDescent="0.2">
      <c r="E375" s="30"/>
      <c r="F375" s="11"/>
      <c r="I375" s="428"/>
    </row>
    <row r="376" spans="5:9" x14ac:dyDescent="0.2">
      <c r="E376" s="30"/>
      <c r="F376" s="11"/>
      <c r="I376" s="428"/>
    </row>
    <row r="377" spans="5:9" x14ac:dyDescent="0.2">
      <c r="E377" s="30"/>
      <c r="F377" s="11"/>
      <c r="I377" s="428"/>
    </row>
    <row r="378" spans="5:9" x14ac:dyDescent="0.2">
      <c r="E378" s="30"/>
      <c r="F378" s="11"/>
      <c r="I378" s="428"/>
    </row>
    <row r="379" spans="5:9" x14ac:dyDescent="0.2">
      <c r="E379" s="30"/>
      <c r="F379" s="11"/>
      <c r="I379" s="428"/>
    </row>
    <row r="380" spans="5:9" x14ac:dyDescent="0.2">
      <c r="E380" s="30"/>
      <c r="F380" s="11"/>
      <c r="I380" s="428"/>
    </row>
    <row r="381" spans="5:9" x14ac:dyDescent="0.2">
      <c r="E381" s="30"/>
      <c r="F381" s="11"/>
      <c r="I381" s="428"/>
    </row>
    <row r="382" spans="5:9" x14ac:dyDescent="0.2">
      <c r="E382" s="30"/>
      <c r="F382" s="11"/>
      <c r="I382" s="428"/>
    </row>
    <row r="383" spans="5:9" x14ac:dyDescent="0.2">
      <c r="E383" s="30"/>
      <c r="F383" s="11"/>
      <c r="I383" s="428"/>
    </row>
    <row r="384" spans="5:9" x14ac:dyDescent="0.2">
      <c r="E384" s="30"/>
      <c r="F384" s="11"/>
      <c r="I384" s="428"/>
    </row>
    <row r="385" spans="5:9" x14ac:dyDescent="0.2">
      <c r="E385" s="30"/>
      <c r="F385" s="11"/>
      <c r="I385" s="428"/>
    </row>
    <row r="386" spans="5:9" x14ac:dyDescent="0.2">
      <c r="E386" s="30"/>
      <c r="F386" s="11"/>
      <c r="I386" s="428"/>
    </row>
    <row r="387" spans="5:9" x14ac:dyDescent="0.2">
      <c r="E387" s="30"/>
      <c r="F387" s="11"/>
      <c r="I387" s="428"/>
    </row>
    <row r="388" spans="5:9" x14ac:dyDescent="0.2">
      <c r="E388" s="30"/>
      <c r="F388" s="11"/>
      <c r="I388" s="428"/>
    </row>
    <row r="389" spans="5:9" x14ac:dyDescent="0.2">
      <c r="E389" s="30"/>
      <c r="F389" s="11"/>
      <c r="I389" s="428"/>
    </row>
    <row r="390" spans="5:9" x14ac:dyDescent="0.2">
      <c r="E390" s="30"/>
      <c r="F390" s="11"/>
      <c r="I390" s="428"/>
    </row>
    <row r="391" spans="5:9" x14ac:dyDescent="0.2">
      <c r="E391" s="30"/>
      <c r="F391" s="11"/>
      <c r="I391" s="428"/>
    </row>
    <row r="392" spans="5:9" x14ac:dyDescent="0.2">
      <c r="E392" s="30"/>
      <c r="F392" s="11"/>
      <c r="I392" s="428"/>
    </row>
    <row r="393" spans="5:9" x14ac:dyDescent="0.2">
      <c r="E393" s="30"/>
      <c r="F393" s="11"/>
      <c r="I393" s="428"/>
    </row>
    <row r="394" spans="5:9" x14ac:dyDescent="0.2">
      <c r="E394" s="30"/>
      <c r="F394" s="11"/>
      <c r="I394" s="428"/>
    </row>
    <row r="395" spans="5:9" x14ac:dyDescent="0.2">
      <c r="E395" s="30"/>
      <c r="F395" s="11"/>
      <c r="I395" s="428"/>
    </row>
    <row r="396" spans="5:9" x14ac:dyDescent="0.2">
      <c r="E396" s="30"/>
      <c r="F396" s="11"/>
      <c r="I396" s="428"/>
    </row>
    <row r="397" spans="5:9" x14ac:dyDescent="0.2">
      <c r="E397" s="30"/>
      <c r="F397" s="11"/>
      <c r="I397" s="428"/>
    </row>
    <row r="398" spans="5:9" x14ac:dyDescent="0.2">
      <c r="E398" s="30"/>
      <c r="F398" s="11"/>
      <c r="I398" s="428"/>
    </row>
    <row r="399" spans="5:9" x14ac:dyDescent="0.2">
      <c r="E399" s="30"/>
      <c r="F399" s="11"/>
      <c r="I399" s="428"/>
    </row>
    <row r="400" spans="5:9" x14ac:dyDescent="0.2">
      <c r="E400" s="30"/>
      <c r="F400" s="11"/>
      <c r="I400" s="428"/>
    </row>
    <row r="401" spans="5:9" x14ac:dyDescent="0.2">
      <c r="E401" s="30"/>
      <c r="F401" s="11"/>
      <c r="I401" s="428"/>
    </row>
    <row r="402" spans="5:9" x14ac:dyDescent="0.2">
      <c r="E402" s="30"/>
      <c r="F402" s="11"/>
      <c r="I402" s="428"/>
    </row>
    <row r="403" spans="5:9" x14ac:dyDescent="0.2">
      <c r="E403" s="30"/>
      <c r="F403" s="11"/>
      <c r="I403" s="428"/>
    </row>
    <row r="404" spans="5:9" x14ac:dyDescent="0.2">
      <c r="E404" s="30"/>
      <c r="F404" s="11"/>
      <c r="I404" s="428"/>
    </row>
    <row r="405" spans="5:9" x14ac:dyDescent="0.2">
      <c r="E405" s="30"/>
      <c r="F405" s="11"/>
      <c r="I405" s="428"/>
    </row>
    <row r="406" spans="5:9" x14ac:dyDescent="0.2">
      <c r="E406" s="30"/>
      <c r="F406" s="11"/>
      <c r="I406" s="428"/>
    </row>
    <row r="407" spans="5:9" x14ac:dyDescent="0.2">
      <c r="E407" s="30"/>
      <c r="F407" s="11"/>
      <c r="I407" s="428"/>
    </row>
    <row r="408" spans="5:9" x14ac:dyDescent="0.2">
      <c r="E408" s="30"/>
      <c r="F408" s="11"/>
      <c r="I408" s="428"/>
    </row>
    <row r="409" spans="5:9" x14ac:dyDescent="0.2">
      <c r="F409" s="11"/>
      <c r="I409" s="428"/>
    </row>
    <row r="410" spans="5:9" x14ac:dyDescent="0.2">
      <c r="F410" s="11"/>
      <c r="I410" s="428"/>
    </row>
    <row r="411" spans="5:9" x14ac:dyDescent="0.2">
      <c r="F411" s="11"/>
      <c r="I411" s="428"/>
    </row>
    <row r="412" spans="5:9" x14ac:dyDescent="0.2">
      <c r="F412" s="11"/>
      <c r="I412" s="428"/>
    </row>
    <row r="413" spans="5:9" x14ac:dyDescent="0.2">
      <c r="F413" s="11"/>
      <c r="I413" s="428"/>
    </row>
    <row r="414" spans="5:9" x14ac:dyDescent="0.2">
      <c r="F414" s="11"/>
      <c r="I414" s="428"/>
    </row>
    <row r="415" spans="5:9" x14ac:dyDescent="0.2">
      <c r="F415" s="11"/>
      <c r="I415" s="428"/>
    </row>
    <row r="416" spans="5:9" x14ac:dyDescent="0.2">
      <c r="F416" s="11"/>
      <c r="I416" s="428"/>
    </row>
    <row r="417" spans="6:9" x14ac:dyDescent="0.2">
      <c r="F417" s="11"/>
      <c r="I417" s="428"/>
    </row>
    <row r="418" spans="6:9" x14ac:dyDescent="0.2">
      <c r="F418" s="11"/>
      <c r="I418" s="428"/>
    </row>
    <row r="419" spans="6:9" x14ac:dyDescent="0.2">
      <c r="F419" s="11"/>
      <c r="I419" s="428"/>
    </row>
    <row r="420" spans="6:9" x14ac:dyDescent="0.2">
      <c r="F420" s="11"/>
      <c r="I420" s="428"/>
    </row>
    <row r="421" spans="6:9" x14ac:dyDescent="0.2">
      <c r="F421" s="11"/>
      <c r="I421" s="428"/>
    </row>
    <row r="422" spans="6:9" x14ac:dyDescent="0.2">
      <c r="F422" s="11"/>
      <c r="I422" s="428"/>
    </row>
    <row r="423" spans="6:9" x14ac:dyDescent="0.2">
      <c r="F423" s="11"/>
      <c r="I423" s="428"/>
    </row>
    <row r="424" spans="6:9" x14ac:dyDescent="0.2">
      <c r="F424" s="11"/>
      <c r="I424" s="428"/>
    </row>
    <row r="425" spans="6:9" x14ac:dyDescent="0.2">
      <c r="F425" s="11"/>
      <c r="I425" s="428"/>
    </row>
    <row r="426" spans="6:9" x14ac:dyDescent="0.2">
      <c r="F426" s="11"/>
      <c r="I426" s="428"/>
    </row>
    <row r="427" spans="6:9" x14ac:dyDescent="0.2">
      <c r="F427" s="11"/>
      <c r="I427" s="428"/>
    </row>
    <row r="428" spans="6:9" x14ac:dyDescent="0.2">
      <c r="F428" s="11"/>
      <c r="I428" s="428"/>
    </row>
    <row r="429" spans="6:9" x14ac:dyDescent="0.2">
      <c r="F429" s="11"/>
      <c r="I429" s="428"/>
    </row>
    <row r="430" spans="6:9" x14ac:dyDescent="0.2">
      <c r="F430" s="11"/>
      <c r="I430" s="428"/>
    </row>
    <row r="431" spans="6:9" x14ac:dyDescent="0.2">
      <c r="F431" s="11"/>
      <c r="I431" s="428"/>
    </row>
    <row r="432" spans="6:9" x14ac:dyDescent="0.2">
      <c r="F432" s="11"/>
      <c r="I432" s="428"/>
    </row>
    <row r="433" spans="6:6" x14ac:dyDescent="0.2">
      <c r="F433" s="11"/>
    </row>
    <row r="434" spans="6:6" x14ac:dyDescent="0.2">
      <c r="F434" s="11"/>
    </row>
    <row r="435" spans="6:6" x14ac:dyDescent="0.2">
      <c r="F435" s="11"/>
    </row>
    <row r="436" spans="6:6" x14ac:dyDescent="0.2">
      <c r="F436" s="11"/>
    </row>
    <row r="437" spans="6:6" x14ac:dyDescent="0.2">
      <c r="F437" s="11"/>
    </row>
    <row r="438" spans="6:6" x14ac:dyDescent="0.2">
      <c r="F438" s="11"/>
    </row>
    <row r="439" spans="6:6" x14ac:dyDescent="0.2">
      <c r="F439" s="11"/>
    </row>
    <row r="440" spans="6:6" x14ac:dyDescent="0.2">
      <c r="F440" s="11"/>
    </row>
    <row r="441" spans="6:6" x14ac:dyDescent="0.2">
      <c r="F441" s="11"/>
    </row>
    <row r="442" spans="6:6" x14ac:dyDescent="0.2">
      <c r="F442" s="11"/>
    </row>
    <row r="443" spans="6:6" x14ac:dyDescent="0.2">
      <c r="F443" s="11"/>
    </row>
    <row r="444" spans="6:6" x14ac:dyDescent="0.2">
      <c r="F444" s="11"/>
    </row>
    <row r="445" spans="6:6" x14ac:dyDescent="0.2">
      <c r="F445" s="11"/>
    </row>
    <row r="446" spans="6:6" x14ac:dyDescent="0.2">
      <c r="F446" s="11"/>
    </row>
    <row r="447" spans="6:6" x14ac:dyDescent="0.2">
      <c r="F447" s="11"/>
    </row>
    <row r="448" spans="6:6" x14ac:dyDescent="0.2">
      <c r="F448" s="11"/>
    </row>
    <row r="449" spans="6:6" x14ac:dyDescent="0.2">
      <c r="F449" s="11"/>
    </row>
    <row r="450" spans="6:6" x14ac:dyDescent="0.2">
      <c r="F450" s="11"/>
    </row>
    <row r="451" spans="6:6" x14ac:dyDescent="0.2">
      <c r="F451" s="11"/>
    </row>
    <row r="452" spans="6:6" x14ac:dyDescent="0.2">
      <c r="F452" s="11"/>
    </row>
    <row r="453" spans="6:6" x14ac:dyDescent="0.2">
      <c r="F453" s="11"/>
    </row>
    <row r="454" spans="6:6" x14ac:dyDescent="0.2">
      <c r="F454" s="11"/>
    </row>
    <row r="455" spans="6:6" x14ac:dyDescent="0.2">
      <c r="F455" s="11"/>
    </row>
    <row r="456" spans="6:6" x14ac:dyDescent="0.2">
      <c r="F456" s="11"/>
    </row>
    <row r="457" spans="6:6" x14ac:dyDescent="0.2">
      <c r="F457" s="11"/>
    </row>
    <row r="458" spans="6:6" x14ac:dyDescent="0.2">
      <c r="F458" s="11"/>
    </row>
    <row r="459" spans="6:6" x14ac:dyDescent="0.2">
      <c r="F459" s="11"/>
    </row>
    <row r="460" spans="6:6" x14ac:dyDescent="0.2">
      <c r="F460" s="11"/>
    </row>
    <row r="461" spans="6:6" x14ac:dyDescent="0.2">
      <c r="F461" s="11"/>
    </row>
    <row r="462" spans="6:6" x14ac:dyDescent="0.2">
      <c r="F462" s="11"/>
    </row>
    <row r="463" spans="6:6" x14ac:dyDescent="0.2">
      <c r="F463" s="11"/>
    </row>
    <row r="464" spans="6:6" x14ac:dyDescent="0.2">
      <c r="F464" s="11"/>
    </row>
    <row r="465" spans="6:6" x14ac:dyDescent="0.2">
      <c r="F465" s="11"/>
    </row>
    <row r="466" spans="6:6" x14ac:dyDescent="0.2">
      <c r="F466" s="11"/>
    </row>
    <row r="467" spans="6:6" x14ac:dyDescent="0.2">
      <c r="F467" s="11"/>
    </row>
    <row r="468" spans="6:6" x14ac:dyDescent="0.2">
      <c r="F468" s="11"/>
    </row>
    <row r="469" spans="6:6" x14ac:dyDescent="0.2">
      <c r="F469" s="11"/>
    </row>
    <row r="470" spans="6:6" x14ac:dyDescent="0.2">
      <c r="F470" s="11"/>
    </row>
    <row r="471" spans="6:6" x14ac:dyDescent="0.2">
      <c r="F471" s="11"/>
    </row>
    <row r="472" spans="6:6" x14ac:dyDescent="0.2">
      <c r="F472" s="11"/>
    </row>
    <row r="473" spans="6:6" x14ac:dyDescent="0.2">
      <c r="F473" s="11"/>
    </row>
    <row r="474" spans="6:6" x14ac:dyDescent="0.2">
      <c r="F474" s="11"/>
    </row>
    <row r="475" spans="6:6" x14ac:dyDescent="0.2">
      <c r="F475" s="11"/>
    </row>
    <row r="476" spans="6:6" x14ac:dyDescent="0.2">
      <c r="F476" s="11"/>
    </row>
    <row r="477" spans="6:6" x14ac:dyDescent="0.2">
      <c r="F477" s="11"/>
    </row>
    <row r="478" spans="6:6" x14ac:dyDescent="0.2">
      <c r="F478" s="11"/>
    </row>
    <row r="479" spans="6:6" x14ac:dyDescent="0.2">
      <c r="F479" s="11"/>
    </row>
    <row r="480" spans="6:6" x14ac:dyDescent="0.2">
      <c r="F480" s="11"/>
    </row>
    <row r="481" spans="6:6" x14ac:dyDescent="0.2">
      <c r="F481" s="11"/>
    </row>
    <row r="482" spans="6:6" x14ac:dyDescent="0.2">
      <c r="F482" s="11"/>
    </row>
    <row r="483" spans="6:6" x14ac:dyDescent="0.2">
      <c r="F483" s="11"/>
    </row>
    <row r="484" spans="6:6" x14ac:dyDescent="0.2">
      <c r="F484" s="11"/>
    </row>
    <row r="485" spans="6:6" x14ac:dyDescent="0.2">
      <c r="F485" s="11"/>
    </row>
    <row r="486" spans="6:6" x14ac:dyDescent="0.2">
      <c r="F486" s="11"/>
    </row>
    <row r="487" spans="6:6" x14ac:dyDescent="0.2">
      <c r="F487" s="11"/>
    </row>
    <row r="488" spans="6:6" x14ac:dyDescent="0.2">
      <c r="F488" s="11"/>
    </row>
    <row r="489" spans="6:6" x14ac:dyDescent="0.2">
      <c r="F489" s="11"/>
    </row>
    <row r="490" spans="6:6" x14ac:dyDescent="0.2">
      <c r="F490" s="11"/>
    </row>
    <row r="491" spans="6:6" x14ac:dyDescent="0.2">
      <c r="F491" s="11"/>
    </row>
    <row r="492" spans="6:6" x14ac:dyDescent="0.2">
      <c r="F492" s="11"/>
    </row>
    <row r="493" spans="6:6" x14ac:dyDescent="0.2">
      <c r="F493" s="11"/>
    </row>
    <row r="494" spans="6:6" x14ac:dyDescent="0.2">
      <c r="F494" s="11"/>
    </row>
    <row r="495" spans="6:6" x14ac:dyDescent="0.2">
      <c r="F495" s="11"/>
    </row>
    <row r="496" spans="6:6" x14ac:dyDescent="0.2">
      <c r="F496" s="11"/>
    </row>
    <row r="497" spans="6:6" x14ac:dyDescent="0.2">
      <c r="F497" s="11"/>
    </row>
    <row r="498" spans="6:6" x14ac:dyDescent="0.2">
      <c r="F498" s="11"/>
    </row>
    <row r="499" spans="6:6" x14ac:dyDescent="0.2">
      <c r="F499" s="11"/>
    </row>
    <row r="500" spans="6:6" x14ac:dyDescent="0.2">
      <c r="F500" s="11"/>
    </row>
    <row r="501" spans="6:6" x14ac:dyDescent="0.2">
      <c r="F501" s="11"/>
    </row>
    <row r="502" spans="6:6" x14ac:dyDescent="0.2">
      <c r="F502" s="11"/>
    </row>
    <row r="503" spans="6:6" x14ac:dyDescent="0.2">
      <c r="F503" s="11"/>
    </row>
    <row r="504" spans="6:6" x14ac:dyDescent="0.2">
      <c r="F504" s="11"/>
    </row>
    <row r="505" spans="6:6" x14ac:dyDescent="0.2">
      <c r="F505" s="11"/>
    </row>
    <row r="506" spans="6:6" x14ac:dyDescent="0.2">
      <c r="F506" s="11"/>
    </row>
    <row r="507" spans="6:6" x14ac:dyDescent="0.2">
      <c r="F507" s="11"/>
    </row>
    <row r="508" spans="6:6" x14ac:dyDescent="0.2">
      <c r="F508" s="11"/>
    </row>
    <row r="509" spans="6:6" x14ac:dyDescent="0.2">
      <c r="F509" s="11"/>
    </row>
    <row r="510" spans="6:6" x14ac:dyDescent="0.2">
      <c r="F510" s="11"/>
    </row>
    <row r="511" spans="6:6" x14ac:dyDescent="0.2">
      <c r="F511" s="11"/>
    </row>
    <row r="512" spans="6:6" x14ac:dyDescent="0.2">
      <c r="F512" s="11"/>
    </row>
    <row r="513" spans="6:6" x14ac:dyDescent="0.2">
      <c r="F513" s="11"/>
    </row>
    <row r="514" spans="6:6" x14ac:dyDescent="0.2">
      <c r="F514" s="11"/>
    </row>
    <row r="515" spans="6:6" x14ac:dyDescent="0.2">
      <c r="F515" s="11"/>
    </row>
    <row r="516" spans="6:6" x14ac:dyDescent="0.2">
      <c r="F516" s="11"/>
    </row>
    <row r="517" spans="6:6" x14ac:dyDescent="0.2">
      <c r="F517" s="11"/>
    </row>
    <row r="518" spans="6:6" x14ac:dyDescent="0.2">
      <c r="F518" s="11"/>
    </row>
    <row r="519" spans="6:6" x14ac:dyDescent="0.2">
      <c r="F519" s="11"/>
    </row>
    <row r="520" spans="6:6" x14ac:dyDescent="0.2">
      <c r="F520" s="11"/>
    </row>
    <row r="521" spans="6:6" x14ac:dyDescent="0.2">
      <c r="F521" s="11"/>
    </row>
    <row r="522" spans="6:6" x14ac:dyDescent="0.2">
      <c r="F522" s="11"/>
    </row>
    <row r="523" spans="6:6" x14ac:dyDescent="0.2">
      <c r="F523" s="11"/>
    </row>
    <row r="524" spans="6:6" x14ac:dyDescent="0.2">
      <c r="F524" s="11"/>
    </row>
    <row r="525" spans="6:6" x14ac:dyDescent="0.2">
      <c r="F525" s="11"/>
    </row>
    <row r="526" spans="6:6" x14ac:dyDescent="0.2">
      <c r="F526" s="11"/>
    </row>
    <row r="527" spans="6:6" x14ac:dyDescent="0.2">
      <c r="F527" s="11"/>
    </row>
    <row r="528" spans="6:6" x14ac:dyDescent="0.2">
      <c r="F528" s="11"/>
    </row>
    <row r="529" spans="6:6" x14ac:dyDescent="0.2">
      <c r="F529" s="11"/>
    </row>
    <row r="530" spans="6:6" x14ac:dyDescent="0.2">
      <c r="F530" s="11"/>
    </row>
    <row r="531" spans="6:6" x14ac:dyDescent="0.2">
      <c r="F531" s="11"/>
    </row>
    <row r="532" spans="6:6" x14ac:dyDescent="0.2">
      <c r="F532" s="11"/>
    </row>
    <row r="533" spans="6:6" x14ac:dyDescent="0.2">
      <c r="F533" s="11"/>
    </row>
    <row r="534" spans="6:6" x14ac:dyDescent="0.2">
      <c r="F534" s="11"/>
    </row>
    <row r="535" spans="6:6" x14ac:dyDescent="0.2">
      <c r="F535" s="11"/>
    </row>
    <row r="536" spans="6:6" x14ac:dyDescent="0.2">
      <c r="F536" s="11"/>
    </row>
    <row r="537" spans="6:6" x14ac:dyDescent="0.2">
      <c r="F537" s="11"/>
    </row>
    <row r="538" spans="6:6" x14ac:dyDescent="0.2">
      <c r="F538" s="11"/>
    </row>
    <row r="539" spans="6:6" x14ac:dyDescent="0.2">
      <c r="F539" s="11"/>
    </row>
    <row r="540" spans="6:6" x14ac:dyDescent="0.2">
      <c r="F540" s="11"/>
    </row>
    <row r="541" spans="6:6" x14ac:dyDescent="0.2">
      <c r="F541" s="11"/>
    </row>
    <row r="542" spans="6:6" x14ac:dyDescent="0.2">
      <c r="F542" s="11"/>
    </row>
    <row r="543" spans="6:6" x14ac:dyDescent="0.2">
      <c r="F543" s="11"/>
    </row>
    <row r="544" spans="6:6" x14ac:dyDescent="0.2">
      <c r="F544" s="11"/>
    </row>
    <row r="545" spans="6:6" x14ac:dyDescent="0.2">
      <c r="F545" s="11"/>
    </row>
    <row r="546" spans="6:6" x14ac:dyDescent="0.2">
      <c r="F546" s="11"/>
    </row>
    <row r="547" spans="6:6" x14ac:dyDescent="0.2">
      <c r="F547" s="11"/>
    </row>
    <row r="548" spans="6:6" x14ac:dyDescent="0.2">
      <c r="F548" s="11"/>
    </row>
    <row r="549" spans="6:6" x14ac:dyDescent="0.2">
      <c r="F549" s="11"/>
    </row>
    <row r="550" spans="6:6" x14ac:dyDescent="0.2">
      <c r="F550" s="11"/>
    </row>
    <row r="551" spans="6:6" x14ac:dyDescent="0.2">
      <c r="F551" s="11"/>
    </row>
    <row r="552" spans="6:6" x14ac:dyDescent="0.2">
      <c r="F552" s="11"/>
    </row>
    <row r="553" spans="6:6" x14ac:dyDescent="0.2">
      <c r="F553" s="11"/>
    </row>
    <row r="554" spans="6:6" x14ac:dyDescent="0.2">
      <c r="F554" s="11"/>
    </row>
    <row r="555" spans="6:6" x14ac:dyDescent="0.2">
      <c r="F555" s="11"/>
    </row>
    <row r="556" spans="6:6" x14ac:dyDescent="0.2">
      <c r="F556" s="11"/>
    </row>
    <row r="557" spans="6:6" x14ac:dyDescent="0.2">
      <c r="F557" s="11"/>
    </row>
    <row r="558" spans="6:6" x14ac:dyDescent="0.2">
      <c r="F558" s="11"/>
    </row>
    <row r="559" spans="6:6" x14ac:dyDescent="0.2">
      <c r="F559" s="11"/>
    </row>
    <row r="560" spans="6:6" x14ac:dyDescent="0.2">
      <c r="F560" s="11"/>
    </row>
    <row r="561" spans="6:6" x14ac:dyDescent="0.2">
      <c r="F561" s="11"/>
    </row>
    <row r="562" spans="6:6" x14ac:dyDescent="0.2">
      <c r="F562" s="11"/>
    </row>
    <row r="563" spans="6:6" x14ac:dyDescent="0.2">
      <c r="F563" s="11"/>
    </row>
    <row r="564" spans="6:6" x14ac:dyDescent="0.2">
      <c r="F564" s="11"/>
    </row>
    <row r="565" spans="6:6" x14ac:dyDescent="0.2">
      <c r="F565" s="11"/>
    </row>
    <row r="566" spans="6:6" x14ac:dyDescent="0.2">
      <c r="F566" s="11"/>
    </row>
    <row r="567" spans="6:6" x14ac:dyDescent="0.2">
      <c r="F567" s="11"/>
    </row>
    <row r="568" spans="6:6" x14ac:dyDescent="0.2">
      <c r="F568" s="11"/>
    </row>
    <row r="569" spans="6:6" x14ac:dyDescent="0.2">
      <c r="F569" s="11"/>
    </row>
    <row r="570" spans="6:6" x14ac:dyDescent="0.2">
      <c r="F570" s="11"/>
    </row>
    <row r="571" spans="6:6" x14ac:dyDescent="0.2">
      <c r="F571" s="11"/>
    </row>
    <row r="572" spans="6:6" x14ac:dyDescent="0.2">
      <c r="F572" s="11"/>
    </row>
    <row r="573" spans="6:6" x14ac:dyDescent="0.2">
      <c r="F573" s="11"/>
    </row>
    <row r="574" spans="6:6" x14ac:dyDescent="0.2">
      <c r="F574" s="11"/>
    </row>
    <row r="575" spans="6:6" x14ac:dyDescent="0.2">
      <c r="F575" s="11"/>
    </row>
    <row r="576" spans="6:6" x14ac:dyDescent="0.2">
      <c r="F576" s="11"/>
    </row>
    <row r="577" spans="6:6" x14ac:dyDescent="0.2">
      <c r="F577" s="11"/>
    </row>
    <row r="578" spans="6:6" x14ac:dyDescent="0.2">
      <c r="F578" s="11"/>
    </row>
    <row r="579" spans="6:6" x14ac:dyDescent="0.2">
      <c r="F579" s="11"/>
    </row>
    <row r="580" spans="6:6" x14ac:dyDescent="0.2">
      <c r="F580" s="11"/>
    </row>
    <row r="581" spans="6:6" x14ac:dyDescent="0.2">
      <c r="F581" s="11"/>
    </row>
    <row r="582" spans="6:6" x14ac:dyDescent="0.2">
      <c r="F582" s="11"/>
    </row>
    <row r="583" spans="6:6" x14ac:dyDescent="0.2">
      <c r="F583" s="11"/>
    </row>
    <row r="584" spans="6:6" x14ac:dyDescent="0.2">
      <c r="F584" s="11"/>
    </row>
    <row r="585" spans="6:6" x14ac:dyDescent="0.2">
      <c r="F585" s="11"/>
    </row>
    <row r="586" spans="6:6" x14ac:dyDescent="0.2">
      <c r="F586" s="11"/>
    </row>
    <row r="587" spans="6:6" x14ac:dyDescent="0.2">
      <c r="F587" s="11"/>
    </row>
    <row r="588" spans="6:6" x14ac:dyDescent="0.2">
      <c r="F588" s="11"/>
    </row>
    <row r="589" spans="6:6" x14ac:dyDescent="0.2">
      <c r="F589" s="11"/>
    </row>
    <row r="590" spans="6:6" x14ac:dyDescent="0.2">
      <c r="F590" s="11"/>
    </row>
    <row r="591" spans="6:6" x14ac:dyDescent="0.2">
      <c r="F591" s="11"/>
    </row>
    <row r="592" spans="6:6" x14ac:dyDescent="0.2">
      <c r="F592" s="11"/>
    </row>
    <row r="593" spans="6:6" x14ac:dyDescent="0.2">
      <c r="F593" s="11"/>
    </row>
    <row r="594" spans="6:6" x14ac:dyDescent="0.2">
      <c r="F594" s="11"/>
    </row>
    <row r="595" spans="6:6" x14ac:dyDescent="0.2">
      <c r="F595" s="11"/>
    </row>
    <row r="596" spans="6:6" x14ac:dyDescent="0.2">
      <c r="F596" s="11"/>
    </row>
    <row r="597" spans="6:6" x14ac:dyDescent="0.2">
      <c r="F597" s="11"/>
    </row>
    <row r="598" spans="6:6" x14ac:dyDescent="0.2">
      <c r="F598" s="11"/>
    </row>
    <row r="599" spans="6:6" x14ac:dyDescent="0.2">
      <c r="F599" s="11"/>
    </row>
    <row r="600" spans="6:6" x14ac:dyDescent="0.2">
      <c r="F600" s="11"/>
    </row>
    <row r="601" spans="6:6" x14ac:dyDescent="0.2">
      <c r="F601" s="11"/>
    </row>
    <row r="602" spans="6:6" x14ac:dyDescent="0.2">
      <c r="F602" s="11"/>
    </row>
    <row r="603" spans="6:6" x14ac:dyDescent="0.2">
      <c r="F603" s="11"/>
    </row>
    <row r="604" spans="6:6" x14ac:dyDescent="0.2">
      <c r="F604" s="11"/>
    </row>
    <row r="605" spans="6:6" x14ac:dyDescent="0.2">
      <c r="F605" s="11"/>
    </row>
    <row r="606" spans="6:6" x14ac:dyDescent="0.2">
      <c r="F606" s="11"/>
    </row>
    <row r="607" spans="6:6" x14ac:dyDescent="0.2">
      <c r="F607" s="11"/>
    </row>
    <row r="608" spans="6:6" x14ac:dyDescent="0.2">
      <c r="F608" s="11"/>
    </row>
    <row r="609" spans="6:6" x14ac:dyDescent="0.2">
      <c r="F609" s="11"/>
    </row>
    <row r="610" spans="6:6" x14ac:dyDescent="0.2">
      <c r="F610" s="11"/>
    </row>
    <row r="611" spans="6:6" x14ac:dyDescent="0.2">
      <c r="F611" s="11"/>
    </row>
    <row r="612" spans="6:6" x14ac:dyDescent="0.2">
      <c r="F612" s="11"/>
    </row>
    <row r="613" spans="6:6" x14ac:dyDescent="0.2">
      <c r="F613" s="11"/>
    </row>
    <row r="614" spans="6:6" x14ac:dyDescent="0.2">
      <c r="F614" s="11"/>
    </row>
    <row r="615" spans="6:6" x14ac:dyDescent="0.2">
      <c r="F615" s="11"/>
    </row>
    <row r="616" spans="6:6" x14ac:dyDescent="0.2">
      <c r="F616" s="11"/>
    </row>
    <row r="617" spans="6:6" x14ac:dyDescent="0.2">
      <c r="F617" s="11"/>
    </row>
    <row r="618" spans="6:6" x14ac:dyDescent="0.2">
      <c r="F618" s="11"/>
    </row>
    <row r="619" spans="6:6" x14ac:dyDescent="0.2">
      <c r="F619" s="11"/>
    </row>
    <row r="620" spans="6:6" x14ac:dyDescent="0.2">
      <c r="F620" s="11"/>
    </row>
    <row r="621" spans="6:6" x14ac:dyDescent="0.2">
      <c r="F621" s="11"/>
    </row>
    <row r="622" spans="6:6" x14ac:dyDescent="0.2">
      <c r="F622" s="11"/>
    </row>
    <row r="623" spans="6:6" x14ac:dyDescent="0.2">
      <c r="F623" s="11"/>
    </row>
    <row r="624" spans="6:6" x14ac:dyDescent="0.2">
      <c r="F624" s="11"/>
    </row>
    <row r="625" spans="6:6" x14ac:dyDescent="0.2">
      <c r="F625" s="11"/>
    </row>
    <row r="626" spans="6:6" x14ac:dyDescent="0.2">
      <c r="F626" s="11"/>
    </row>
    <row r="627" spans="6:6" x14ac:dyDescent="0.2">
      <c r="F627" s="11"/>
    </row>
    <row r="628" spans="6:6" x14ac:dyDescent="0.2">
      <c r="F628" s="11"/>
    </row>
    <row r="629" spans="6:6" x14ac:dyDescent="0.2">
      <c r="F629" s="11"/>
    </row>
    <row r="630" spans="6:6" x14ac:dyDescent="0.2">
      <c r="F630" s="11"/>
    </row>
    <row r="631" spans="6:6" x14ac:dyDescent="0.2">
      <c r="F631" s="11"/>
    </row>
    <row r="632" spans="6:6" x14ac:dyDescent="0.2">
      <c r="F632" s="11"/>
    </row>
    <row r="633" spans="6:6" x14ac:dyDescent="0.2">
      <c r="F633" s="11"/>
    </row>
    <row r="634" spans="6:6" x14ac:dyDescent="0.2">
      <c r="F634" s="11"/>
    </row>
    <row r="635" spans="6:6" x14ac:dyDescent="0.2">
      <c r="F635" s="11"/>
    </row>
    <row r="636" spans="6:6" x14ac:dyDescent="0.2">
      <c r="F636" s="11"/>
    </row>
    <row r="637" spans="6:6" x14ac:dyDescent="0.2">
      <c r="F637" s="11"/>
    </row>
    <row r="638" spans="6:6" x14ac:dyDescent="0.2">
      <c r="F638" s="11"/>
    </row>
    <row r="639" spans="6:6" x14ac:dyDescent="0.2">
      <c r="F639" s="11"/>
    </row>
    <row r="640" spans="6:6" x14ac:dyDescent="0.2">
      <c r="F640" s="11"/>
    </row>
    <row r="641" spans="6:6" x14ac:dyDescent="0.2">
      <c r="F641" s="11"/>
    </row>
    <row r="642" spans="6:6" x14ac:dyDescent="0.2">
      <c r="F642" s="11"/>
    </row>
    <row r="643" spans="6:6" x14ac:dyDescent="0.2">
      <c r="F643" s="11"/>
    </row>
    <row r="644" spans="6:6" x14ac:dyDescent="0.2">
      <c r="F644" s="11"/>
    </row>
    <row r="645" spans="6:6" x14ac:dyDescent="0.2">
      <c r="F645" s="11"/>
    </row>
    <row r="646" spans="6:6" x14ac:dyDescent="0.2">
      <c r="F646" s="11"/>
    </row>
    <row r="647" spans="6:6" x14ac:dyDescent="0.2">
      <c r="F647" s="11"/>
    </row>
    <row r="648" spans="6:6" x14ac:dyDescent="0.2">
      <c r="F648" s="11"/>
    </row>
    <row r="649" spans="6:6" x14ac:dyDescent="0.2">
      <c r="F649" s="11"/>
    </row>
    <row r="650" spans="6:6" x14ac:dyDescent="0.2">
      <c r="F650" s="11"/>
    </row>
    <row r="651" spans="6:6" x14ac:dyDescent="0.2">
      <c r="F651" s="11"/>
    </row>
    <row r="652" spans="6:6" x14ac:dyDescent="0.2">
      <c r="F652" s="11"/>
    </row>
    <row r="653" spans="6:6" x14ac:dyDescent="0.2">
      <c r="F653" s="11"/>
    </row>
    <row r="654" spans="6:6" x14ac:dyDescent="0.2">
      <c r="F654" s="11"/>
    </row>
    <row r="655" spans="6:6" x14ac:dyDescent="0.2">
      <c r="F655" s="11"/>
    </row>
    <row r="656" spans="6:6" x14ac:dyDescent="0.2">
      <c r="F656" s="11"/>
    </row>
    <row r="657" spans="6:6" x14ac:dyDescent="0.2">
      <c r="F657" s="11"/>
    </row>
    <row r="658" spans="6:6" x14ac:dyDescent="0.2">
      <c r="F658" s="11"/>
    </row>
    <row r="659" spans="6:6" x14ac:dyDescent="0.2">
      <c r="F659" s="11"/>
    </row>
    <row r="660" spans="6:6" x14ac:dyDescent="0.2">
      <c r="F660" s="11"/>
    </row>
    <row r="661" spans="6:6" x14ac:dyDescent="0.2">
      <c r="F661" s="11"/>
    </row>
    <row r="662" spans="6:6" x14ac:dyDescent="0.2">
      <c r="F662" s="11"/>
    </row>
    <row r="663" spans="6:6" x14ac:dyDescent="0.2">
      <c r="F663" s="11"/>
    </row>
    <row r="664" spans="6:6" x14ac:dyDescent="0.2">
      <c r="F664" s="11"/>
    </row>
    <row r="665" spans="6:6" x14ac:dyDescent="0.2">
      <c r="F665" s="11"/>
    </row>
    <row r="666" spans="6:6" x14ac:dyDescent="0.2">
      <c r="F666" s="11"/>
    </row>
    <row r="667" spans="6:6" x14ac:dyDescent="0.2">
      <c r="F667" s="11"/>
    </row>
    <row r="668" spans="6:6" x14ac:dyDescent="0.2">
      <c r="F668" s="11"/>
    </row>
    <row r="669" spans="6:6" x14ac:dyDescent="0.2">
      <c r="F669" s="11"/>
    </row>
    <row r="670" spans="6:6" x14ac:dyDescent="0.2">
      <c r="F670" s="11"/>
    </row>
    <row r="671" spans="6:6" x14ac:dyDescent="0.2">
      <c r="F671" s="11"/>
    </row>
    <row r="672" spans="6:6" x14ac:dyDescent="0.2">
      <c r="F672" s="11"/>
    </row>
    <row r="673" spans="6:6" x14ac:dyDescent="0.2">
      <c r="F673" s="11"/>
    </row>
    <row r="674" spans="6:6" x14ac:dyDescent="0.2">
      <c r="F674" s="11"/>
    </row>
    <row r="675" spans="6:6" x14ac:dyDescent="0.2">
      <c r="F675" s="11"/>
    </row>
    <row r="676" spans="6:6" x14ac:dyDescent="0.2">
      <c r="F676" s="11"/>
    </row>
    <row r="677" spans="6:6" x14ac:dyDescent="0.2">
      <c r="F677" s="11"/>
    </row>
    <row r="678" spans="6:6" x14ac:dyDescent="0.2">
      <c r="F678" s="11"/>
    </row>
    <row r="679" spans="6:6" x14ac:dyDescent="0.2">
      <c r="F679" s="11"/>
    </row>
    <row r="680" spans="6:6" x14ac:dyDescent="0.2">
      <c r="F680" s="11"/>
    </row>
    <row r="681" spans="6:6" x14ac:dyDescent="0.2">
      <c r="F681" s="11"/>
    </row>
    <row r="682" spans="6:6" x14ac:dyDescent="0.2">
      <c r="F682" s="11"/>
    </row>
    <row r="683" spans="6:6" x14ac:dyDescent="0.2">
      <c r="F683" s="11"/>
    </row>
    <row r="684" spans="6:6" x14ac:dyDescent="0.2">
      <c r="F684" s="11"/>
    </row>
    <row r="685" spans="6:6" x14ac:dyDescent="0.2">
      <c r="F685" s="11"/>
    </row>
    <row r="686" spans="6:6" x14ac:dyDescent="0.2">
      <c r="F686" s="11"/>
    </row>
    <row r="687" spans="6:6" x14ac:dyDescent="0.2">
      <c r="F687" s="11"/>
    </row>
    <row r="688" spans="6:6" x14ac:dyDescent="0.2">
      <c r="F688" s="11"/>
    </row>
    <row r="689" spans="6:6" x14ac:dyDescent="0.2">
      <c r="F689" s="11"/>
    </row>
    <row r="690" spans="6:6" x14ac:dyDescent="0.2">
      <c r="F690" s="11"/>
    </row>
    <row r="691" spans="6:6" x14ac:dyDescent="0.2">
      <c r="F691" s="11"/>
    </row>
    <row r="692" spans="6:6" x14ac:dyDescent="0.2">
      <c r="F692" s="11"/>
    </row>
    <row r="693" spans="6:6" x14ac:dyDescent="0.2">
      <c r="F693" s="11"/>
    </row>
    <row r="694" spans="6:6" x14ac:dyDescent="0.2">
      <c r="F694" s="11"/>
    </row>
    <row r="695" spans="6:6" x14ac:dyDescent="0.2">
      <c r="F695" s="11"/>
    </row>
    <row r="696" spans="6:6" x14ac:dyDescent="0.2">
      <c r="F696" s="11"/>
    </row>
    <row r="697" spans="6:6" x14ac:dyDescent="0.2">
      <c r="F697" s="11"/>
    </row>
    <row r="698" spans="6:6" x14ac:dyDescent="0.2">
      <c r="F698" s="11"/>
    </row>
    <row r="699" spans="6:6" x14ac:dyDescent="0.2">
      <c r="F699" s="11"/>
    </row>
    <row r="700" spans="6:6" x14ac:dyDescent="0.2">
      <c r="F700" s="11"/>
    </row>
    <row r="701" spans="6:6" x14ac:dyDescent="0.2">
      <c r="F701" s="11"/>
    </row>
    <row r="702" spans="6:6" x14ac:dyDescent="0.2">
      <c r="F702" s="11"/>
    </row>
    <row r="703" spans="6:6" x14ac:dyDescent="0.2">
      <c r="F703" s="11"/>
    </row>
    <row r="704" spans="6:6" x14ac:dyDescent="0.2">
      <c r="F704" s="11"/>
    </row>
    <row r="705" spans="6:6" x14ac:dyDescent="0.2">
      <c r="F705" s="11"/>
    </row>
    <row r="706" spans="6:6" x14ac:dyDescent="0.2">
      <c r="F706" s="11"/>
    </row>
    <row r="707" spans="6:6" x14ac:dyDescent="0.2">
      <c r="F707" s="11"/>
    </row>
    <row r="708" spans="6:6" x14ac:dyDescent="0.2">
      <c r="F708" s="11"/>
    </row>
    <row r="709" spans="6:6" x14ac:dyDescent="0.2">
      <c r="F709" s="11"/>
    </row>
    <row r="710" spans="6:6" x14ac:dyDescent="0.2">
      <c r="F710" s="11"/>
    </row>
    <row r="711" spans="6:6" x14ac:dyDescent="0.2">
      <c r="F711" s="11"/>
    </row>
    <row r="712" spans="6:6" x14ac:dyDescent="0.2">
      <c r="F712" s="11"/>
    </row>
    <row r="713" spans="6:6" x14ac:dyDescent="0.2">
      <c r="F713" s="11"/>
    </row>
    <row r="714" spans="6:6" x14ac:dyDescent="0.2">
      <c r="F714" s="11"/>
    </row>
    <row r="715" spans="6:6" x14ac:dyDescent="0.2">
      <c r="F715" s="11"/>
    </row>
    <row r="716" spans="6:6" x14ac:dyDescent="0.2">
      <c r="F716" s="11"/>
    </row>
    <row r="717" spans="6:6" x14ac:dyDescent="0.2">
      <c r="F717" s="11"/>
    </row>
    <row r="718" spans="6:6" x14ac:dyDescent="0.2">
      <c r="F718" s="11"/>
    </row>
    <row r="719" spans="6:6" x14ac:dyDescent="0.2">
      <c r="F719" s="11"/>
    </row>
    <row r="720" spans="6:6" x14ac:dyDescent="0.2">
      <c r="F720" s="11"/>
    </row>
    <row r="721" spans="6:6" x14ac:dyDescent="0.2">
      <c r="F721" s="11"/>
    </row>
    <row r="722" spans="6:6" x14ac:dyDescent="0.2">
      <c r="F722" s="11"/>
    </row>
    <row r="723" spans="6:6" x14ac:dyDescent="0.2">
      <c r="F723" s="11"/>
    </row>
    <row r="724" spans="6:6" x14ac:dyDescent="0.2">
      <c r="F724" s="11"/>
    </row>
    <row r="725" spans="6:6" x14ac:dyDescent="0.2">
      <c r="F725" s="11"/>
    </row>
    <row r="726" spans="6:6" x14ac:dyDescent="0.2">
      <c r="F726" s="11"/>
    </row>
    <row r="727" spans="6:6" x14ac:dyDescent="0.2">
      <c r="F727" s="11"/>
    </row>
    <row r="728" spans="6:6" x14ac:dyDescent="0.2">
      <c r="F728" s="11"/>
    </row>
    <row r="729" spans="6:6" x14ac:dyDescent="0.2">
      <c r="F729" s="11"/>
    </row>
    <row r="730" spans="6:6" x14ac:dyDescent="0.2">
      <c r="F730" s="11"/>
    </row>
    <row r="731" spans="6:6" x14ac:dyDescent="0.2">
      <c r="F731" s="11"/>
    </row>
    <row r="732" spans="6:6" x14ac:dyDescent="0.2">
      <c r="F732" s="11"/>
    </row>
    <row r="733" spans="6:6" x14ac:dyDescent="0.2">
      <c r="F733" s="11"/>
    </row>
    <row r="734" spans="6:6" x14ac:dyDescent="0.2">
      <c r="F734" s="11"/>
    </row>
    <row r="735" spans="6:6" x14ac:dyDescent="0.2">
      <c r="F735" s="11"/>
    </row>
    <row r="736" spans="6:6" x14ac:dyDescent="0.2">
      <c r="F736" s="11"/>
    </row>
    <row r="737" spans="6:6" x14ac:dyDescent="0.2">
      <c r="F737" s="11"/>
    </row>
    <row r="738" spans="6:6" x14ac:dyDescent="0.2">
      <c r="F738" s="11"/>
    </row>
    <row r="739" spans="6:6" x14ac:dyDescent="0.2">
      <c r="F739" s="11"/>
    </row>
    <row r="740" spans="6:6" x14ac:dyDescent="0.2">
      <c r="F740" s="11"/>
    </row>
    <row r="741" spans="6:6" x14ac:dyDescent="0.2">
      <c r="F741" s="11"/>
    </row>
    <row r="742" spans="6:6" x14ac:dyDescent="0.2">
      <c r="F742" s="11"/>
    </row>
    <row r="743" spans="6:6" x14ac:dyDescent="0.2">
      <c r="F743" s="11"/>
    </row>
    <row r="744" spans="6:6" x14ac:dyDescent="0.2">
      <c r="F744" s="11"/>
    </row>
    <row r="745" spans="6:6" x14ac:dyDescent="0.2">
      <c r="F745" s="11"/>
    </row>
    <row r="746" spans="6:6" x14ac:dyDescent="0.2">
      <c r="F746" s="11"/>
    </row>
    <row r="747" spans="6:6" x14ac:dyDescent="0.2">
      <c r="F747" s="11"/>
    </row>
    <row r="748" spans="6:6" x14ac:dyDescent="0.2">
      <c r="F748" s="11"/>
    </row>
    <row r="749" spans="6:6" x14ac:dyDescent="0.2">
      <c r="F749" s="11"/>
    </row>
    <row r="750" spans="6:6" x14ac:dyDescent="0.2">
      <c r="F750" s="11"/>
    </row>
    <row r="751" spans="6:6" x14ac:dyDescent="0.2">
      <c r="F751" s="11"/>
    </row>
    <row r="752" spans="6:6" x14ac:dyDescent="0.2">
      <c r="F752" s="11"/>
    </row>
    <row r="753" spans="6:6" x14ac:dyDescent="0.2">
      <c r="F753" s="11"/>
    </row>
    <row r="754" spans="6:6" x14ac:dyDescent="0.2">
      <c r="F754" s="11"/>
    </row>
    <row r="755" spans="6:6" x14ac:dyDescent="0.2">
      <c r="F755" s="11"/>
    </row>
    <row r="756" spans="6:6" x14ac:dyDescent="0.2">
      <c r="F756" s="11"/>
    </row>
    <row r="757" spans="6:6" x14ac:dyDescent="0.2">
      <c r="F757" s="11"/>
    </row>
    <row r="758" spans="6:6" x14ac:dyDescent="0.2">
      <c r="F758" s="11"/>
    </row>
    <row r="759" spans="6:6" x14ac:dyDescent="0.2">
      <c r="F759" s="11"/>
    </row>
    <row r="760" spans="6:6" x14ac:dyDescent="0.2">
      <c r="F760" s="11"/>
    </row>
    <row r="761" spans="6:6" x14ac:dyDescent="0.2">
      <c r="F761" s="11"/>
    </row>
    <row r="762" spans="6:6" x14ac:dyDescent="0.2">
      <c r="F762" s="11"/>
    </row>
    <row r="763" spans="6:6" x14ac:dyDescent="0.2">
      <c r="F763" s="11"/>
    </row>
    <row r="764" spans="6:6" x14ac:dyDescent="0.2">
      <c r="F764" s="11"/>
    </row>
    <row r="765" spans="6:6" x14ac:dyDescent="0.2">
      <c r="F765" s="11"/>
    </row>
    <row r="766" spans="6:6" x14ac:dyDescent="0.2">
      <c r="F766" s="11"/>
    </row>
    <row r="767" spans="6:6" x14ac:dyDescent="0.2">
      <c r="F767" s="11"/>
    </row>
    <row r="768" spans="6:6" x14ac:dyDescent="0.2">
      <c r="F768" s="11"/>
    </row>
    <row r="769" spans="6:6" x14ac:dyDescent="0.2">
      <c r="F769" s="11"/>
    </row>
    <row r="770" spans="6:6" x14ac:dyDescent="0.2">
      <c r="F770" s="11"/>
    </row>
    <row r="771" spans="6:6" x14ac:dyDescent="0.2">
      <c r="F771" s="11"/>
    </row>
    <row r="772" spans="6:6" x14ac:dyDescent="0.2">
      <c r="F772" s="11"/>
    </row>
    <row r="773" spans="6:6" x14ac:dyDescent="0.2">
      <c r="F773" s="11"/>
    </row>
    <row r="774" spans="6:6" x14ac:dyDescent="0.2">
      <c r="F774" s="11"/>
    </row>
    <row r="775" spans="6:6" x14ac:dyDescent="0.2">
      <c r="F775" s="11"/>
    </row>
    <row r="776" spans="6:6" x14ac:dyDescent="0.2">
      <c r="F776" s="11"/>
    </row>
    <row r="777" spans="6:6" x14ac:dyDescent="0.2">
      <c r="F777" s="11"/>
    </row>
    <row r="778" spans="6:6" x14ac:dyDescent="0.2">
      <c r="F778" s="11"/>
    </row>
    <row r="779" spans="6:6" x14ac:dyDescent="0.2">
      <c r="F779" s="11"/>
    </row>
    <row r="780" spans="6:6" x14ac:dyDescent="0.2">
      <c r="F780" s="11"/>
    </row>
    <row r="781" spans="6:6" x14ac:dyDescent="0.2">
      <c r="F781" s="11"/>
    </row>
    <row r="782" spans="6:6" x14ac:dyDescent="0.2">
      <c r="F782" s="11"/>
    </row>
    <row r="783" spans="6:6" x14ac:dyDescent="0.2">
      <c r="F783" s="11"/>
    </row>
    <row r="784" spans="6:6" x14ac:dyDescent="0.2">
      <c r="F784" s="11"/>
    </row>
    <row r="785" spans="6:6" x14ac:dyDescent="0.2">
      <c r="F785" s="11"/>
    </row>
    <row r="786" spans="6:6" x14ac:dyDescent="0.2">
      <c r="F786" s="11"/>
    </row>
    <row r="787" spans="6:6" x14ac:dyDescent="0.2">
      <c r="F787" s="11"/>
    </row>
    <row r="788" spans="6:6" x14ac:dyDescent="0.2">
      <c r="F788" s="11"/>
    </row>
    <row r="789" spans="6:6" x14ac:dyDescent="0.2">
      <c r="F789" s="11"/>
    </row>
    <row r="790" spans="6:6" x14ac:dyDescent="0.2">
      <c r="F790" s="11"/>
    </row>
    <row r="791" spans="6:6" x14ac:dyDescent="0.2">
      <c r="F791" s="11"/>
    </row>
    <row r="792" spans="6:6" x14ac:dyDescent="0.2">
      <c r="F792" s="11"/>
    </row>
    <row r="793" spans="6:6" x14ac:dyDescent="0.2">
      <c r="F793" s="11"/>
    </row>
    <row r="794" spans="6:6" x14ac:dyDescent="0.2">
      <c r="F794" s="11"/>
    </row>
    <row r="795" spans="6:6" x14ac:dyDescent="0.2">
      <c r="F795" s="11"/>
    </row>
    <row r="796" spans="6:6" x14ac:dyDescent="0.2">
      <c r="F796" s="11"/>
    </row>
    <row r="797" spans="6:6" x14ac:dyDescent="0.2">
      <c r="F797" s="11"/>
    </row>
    <row r="798" spans="6:6" x14ac:dyDescent="0.2">
      <c r="F798" s="11"/>
    </row>
    <row r="799" spans="6:6" x14ac:dyDescent="0.2">
      <c r="F799" s="11"/>
    </row>
    <row r="800" spans="6:6" x14ac:dyDescent="0.2">
      <c r="F800" s="11"/>
    </row>
    <row r="801" spans="6:6" x14ac:dyDescent="0.2">
      <c r="F801" s="11"/>
    </row>
    <row r="802" spans="6:6" x14ac:dyDescent="0.2">
      <c r="F802" s="11"/>
    </row>
    <row r="803" spans="6:6" x14ac:dyDescent="0.2">
      <c r="F803" s="11"/>
    </row>
    <row r="804" spans="6:6" x14ac:dyDescent="0.2">
      <c r="F804" s="11"/>
    </row>
    <row r="805" spans="6:6" x14ac:dyDescent="0.2">
      <c r="F805" s="11"/>
    </row>
    <row r="806" spans="6:6" x14ac:dyDescent="0.2">
      <c r="F806" s="11"/>
    </row>
    <row r="807" spans="6:6" x14ac:dyDescent="0.2">
      <c r="F807" s="11"/>
    </row>
    <row r="808" spans="6:6" x14ac:dyDescent="0.2">
      <c r="F808" s="11"/>
    </row>
    <row r="809" spans="6:6" x14ac:dyDescent="0.2">
      <c r="F809" s="11"/>
    </row>
    <row r="810" spans="6:6" x14ac:dyDescent="0.2">
      <c r="F810" s="11"/>
    </row>
    <row r="811" spans="6:6" x14ac:dyDescent="0.2">
      <c r="F811" s="11"/>
    </row>
    <row r="812" spans="6:6" x14ac:dyDescent="0.2">
      <c r="F812" s="11"/>
    </row>
    <row r="813" spans="6:6" x14ac:dyDescent="0.2">
      <c r="F813" s="11"/>
    </row>
    <row r="814" spans="6:6" x14ac:dyDescent="0.2">
      <c r="F814" s="11"/>
    </row>
    <row r="815" spans="6:6" x14ac:dyDescent="0.2">
      <c r="F815" s="11"/>
    </row>
    <row r="816" spans="6:6" x14ac:dyDescent="0.2">
      <c r="F816" s="11"/>
    </row>
    <row r="817" spans="6:6" x14ac:dyDescent="0.2">
      <c r="F817" s="11"/>
    </row>
    <row r="818" spans="6:6" x14ac:dyDescent="0.2">
      <c r="F818" s="11"/>
    </row>
    <row r="819" spans="6:6" x14ac:dyDescent="0.2">
      <c r="F819" s="11"/>
    </row>
    <row r="820" spans="6:6" x14ac:dyDescent="0.2">
      <c r="F820" s="11"/>
    </row>
    <row r="821" spans="6:6" x14ac:dyDescent="0.2">
      <c r="F821" s="11"/>
    </row>
    <row r="822" spans="6:6" x14ac:dyDescent="0.2">
      <c r="F822" s="11"/>
    </row>
    <row r="823" spans="6:6" x14ac:dyDescent="0.2">
      <c r="F823" s="11"/>
    </row>
    <row r="824" spans="6:6" x14ac:dyDescent="0.2">
      <c r="F824" s="11"/>
    </row>
    <row r="825" spans="6:6" x14ac:dyDescent="0.2">
      <c r="F825" s="11"/>
    </row>
    <row r="826" spans="6:6" x14ac:dyDescent="0.2">
      <c r="F826" s="11"/>
    </row>
    <row r="827" spans="6:6" x14ac:dyDescent="0.2">
      <c r="F827" s="11"/>
    </row>
    <row r="828" spans="6:6" x14ac:dyDescent="0.2">
      <c r="F828" s="11"/>
    </row>
    <row r="829" spans="6:6" x14ac:dyDescent="0.2">
      <c r="F829" s="11"/>
    </row>
    <row r="830" spans="6:6" x14ac:dyDescent="0.2">
      <c r="F830" s="11"/>
    </row>
    <row r="831" spans="6:6" x14ac:dyDescent="0.2">
      <c r="F831" s="11"/>
    </row>
    <row r="832" spans="6:6" x14ac:dyDescent="0.2">
      <c r="F832" s="11"/>
    </row>
    <row r="833" spans="6:6" x14ac:dyDescent="0.2">
      <c r="F833" s="11"/>
    </row>
    <row r="834" spans="6:6" x14ac:dyDescent="0.2">
      <c r="F834" s="11"/>
    </row>
    <row r="835" spans="6:6" x14ac:dyDescent="0.2">
      <c r="F835" s="11"/>
    </row>
    <row r="836" spans="6:6" x14ac:dyDescent="0.2">
      <c r="F836" s="11"/>
    </row>
    <row r="837" spans="6:6" x14ac:dyDescent="0.2">
      <c r="F837" s="11"/>
    </row>
    <row r="838" spans="6:6" x14ac:dyDescent="0.2">
      <c r="F838" s="11"/>
    </row>
    <row r="839" spans="6:6" x14ac:dyDescent="0.2">
      <c r="F839" s="11"/>
    </row>
    <row r="840" spans="6:6" x14ac:dyDescent="0.2">
      <c r="F840" s="11"/>
    </row>
    <row r="841" spans="6:6" x14ac:dyDescent="0.2">
      <c r="F841" s="11"/>
    </row>
    <row r="842" spans="6:6" x14ac:dyDescent="0.2">
      <c r="F842" s="11"/>
    </row>
    <row r="843" spans="6:6" x14ac:dyDescent="0.2">
      <c r="F843" s="11"/>
    </row>
    <row r="844" spans="6:6" x14ac:dyDescent="0.2">
      <c r="F844" s="11"/>
    </row>
    <row r="845" spans="6:6" x14ac:dyDescent="0.2">
      <c r="F845" s="11"/>
    </row>
    <row r="846" spans="6:6" x14ac:dyDescent="0.2">
      <c r="F846" s="11"/>
    </row>
    <row r="847" spans="6:6" x14ac:dyDescent="0.2">
      <c r="F847" s="11"/>
    </row>
    <row r="848" spans="6:6" x14ac:dyDescent="0.2">
      <c r="F848" s="11"/>
    </row>
    <row r="849" spans="6:6" x14ac:dyDescent="0.2">
      <c r="F849" s="11"/>
    </row>
    <row r="850" spans="6:6" x14ac:dyDescent="0.2">
      <c r="F850" s="11"/>
    </row>
    <row r="851" spans="6:6" x14ac:dyDescent="0.2">
      <c r="F851" s="11"/>
    </row>
    <row r="852" spans="6:6" x14ac:dyDescent="0.2">
      <c r="F852" s="11"/>
    </row>
    <row r="853" spans="6:6" x14ac:dyDescent="0.2">
      <c r="F853" s="11"/>
    </row>
    <row r="854" spans="6:6" x14ac:dyDescent="0.2">
      <c r="F854" s="11"/>
    </row>
    <row r="855" spans="6:6" x14ac:dyDescent="0.2">
      <c r="F855" s="11"/>
    </row>
    <row r="856" spans="6:6" x14ac:dyDescent="0.2">
      <c r="F856" s="11"/>
    </row>
    <row r="857" spans="6:6" x14ac:dyDescent="0.2">
      <c r="F857" s="11"/>
    </row>
    <row r="858" spans="6:6" x14ac:dyDescent="0.2">
      <c r="F858" s="11"/>
    </row>
    <row r="859" spans="6:6" x14ac:dyDescent="0.2">
      <c r="F859" s="11"/>
    </row>
    <row r="860" spans="6:6" x14ac:dyDescent="0.2">
      <c r="F860" s="11"/>
    </row>
    <row r="861" spans="6:6" x14ac:dyDescent="0.2">
      <c r="F861" s="11"/>
    </row>
    <row r="862" spans="6:6" x14ac:dyDescent="0.2">
      <c r="F862" s="11"/>
    </row>
    <row r="863" spans="6:6" x14ac:dyDescent="0.2">
      <c r="F863" s="11"/>
    </row>
    <row r="864" spans="6:6" x14ac:dyDescent="0.2">
      <c r="F864" s="11"/>
    </row>
    <row r="865" spans="6:6" x14ac:dyDescent="0.2">
      <c r="F865" s="11"/>
    </row>
    <row r="866" spans="6:6" x14ac:dyDescent="0.2">
      <c r="F866" s="11"/>
    </row>
    <row r="867" spans="6:6" x14ac:dyDescent="0.2">
      <c r="F867" s="11"/>
    </row>
    <row r="868" spans="6:6" x14ac:dyDescent="0.2">
      <c r="F868" s="11"/>
    </row>
    <row r="869" spans="6:6" x14ac:dyDescent="0.2">
      <c r="F869" s="11"/>
    </row>
    <row r="870" spans="6:6" x14ac:dyDescent="0.2">
      <c r="F870" s="11"/>
    </row>
    <row r="871" spans="6:6" x14ac:dyDescent="0.2">
      <c r="F871" s="11"/>
    </row>
    <row r="872" spans="6:6" x14ac:dyDescent="0.2">
      <c r="F872" s="11"/>
    </row>
    <row r="873" spans="6:6" x14ac:dyDescent="0.2">
      <c r="F873" s="11"/>
    </row>
    <row r="874" spans="6:6" x14ac:dyDescent="0.2">
      <c r="F874" s="11"/>
    </row>
    <row r="875" spans="6:6" x14ac:dyDescent="0.2">
      <c r="F875" s="11"/>
    </row>
    <row r="876" spans="6:6" x14ac:dyDescent="0.2">
      <c r="F876" s="11"/>
    </row>
    <row r="877" spans="6:6" x14ac:dyDescent="0.2">
      <c r="F877" s="11"/>
    </row>
    <row r="878" spans="6:6" x14ac:dyDescent="0.2">
      <c r="F878" s="11"/>
    </row>
    <row r="879" spans="6:6" x14ac:dyDescent="0.2">
      <c r="F879" s="11"/>
    </row>
    <row r="880" spans="6:6" x14ac:dyDescent="0.2">
      <c r="F880" s="11"/>
    </row>
    <row r="881" spans="6:6" x14ac:dyDescent="0.2">
      <c r="F881" s="11"/>
    </row>
    <row r="882" spans="6:6" x14ac:dyDescent="0.2">
      <c r="F882" s="11"/>
    </row>
    <row r="883" spans="6:6" x14ac:dyDescent="0.2">
      <c r="F883" s="11"/>
    </row>
    <row r="884" spans="6:6" x14ac:dyDescent="0.2">
      <c r="F884" s="11"/>
    </row>
    <row r="885" spans="6:6" x14ac:dyDescent="0.2">
      <c r="F885" s="11"/>
    </row>
    <row r="886" spans="6:6" x14ac:dyDescent="0.2">
      <c r="F886" s="11"/>
    </row>
    <row r="887" spans="6:6" x14ac:dyDescent="0.2">
      <c r="F887" s="11"/>
    </row>
    <row r="888" spans="6:6" x14ac:dyDescent="0.2">
      <c r="F888" s="11"/>
    </row>
    <row r="889" spans="6:6" x14ac:dyDescent="0.2">
      <c r="F889" s="11"/>
    </row>
    <row r="890" spans="6:6" x14ac:dyDescent="0.2">
      <c r="F890" s="11"/>
    </row>
    <row r="891" spans="6:6" x14ac:dyDescent="0.2">
      <c r="F891" s="11"/>
    </row>
    <row r="892" spans="6:6" x14ac:dyDescent="0.2">
      <c r="F892" s="11"/>
    </row>
    <row r="893" spans="6:6" x14ac:dyDescent="0.2">
      <c r="F893" s="11"/>
    </row>
    <row r="894" spans="6:6" x14ac:dyDescent="0.2">
      <c r="F894" s="11"/>
    </row>
    <row r="895" spans="6:6" x14ac:dyDescent="0.2">
      <c r="F895" s="11"/>
    </row>
    <row r="896" spans="6:6" x14ac:dyDescent="0.2">
      <c r="F896" s="11"/>
    </row>
    <row r="897" spans="6:6" x14ac:dyDescent="0.2">
      <c r="F897" s="11"/>
    </row>
    <row r="898" spans="6:6" x14ac:dyDescent="0.2">
      <c r="F898" s="11"/>
    </row>
    <row r="899" spans="6:6" x14ac:dyDescent="0.2">
      <c r="F899" s="11"/>
    </row>
    <row r="900" spans="6:6" x14ac:dyDescent="0.2">
      <c r="F900" s="11"/>
    </row>
    <row r="901" spans="6:6" x14ac:dyDescent="0.2">
      <c r="F901" s="11"/>
    </row>
    <row r="902" spans="6:6" x14ac:dyDescent="0.2">
      <c r="F902" s="11"/>
    </row>
    <row r="903" spans="6:6" x14ac:dyDescent="0.2">
      <c r="F903" s="11"/>
    </row>
    <row r="904" spans="6:6" x14ac:dyDescent="0.2">
      <c r="F904" s="11"/>
    </row>
    <row r="905" spans="6:6" x14ac:dyDescent="0.2">
      <c r="F905" s="11"/>
    </row>
    <row r="906" spans="6:6" x14ac:dyDescent="0.2">
      <c r="F906" s="11"/>
    </row>
    <row r="907" spans="6:6" x14ac:dyDescent="0.2">
      <c r="F907" s="11"/>
    </row>
    <row r="908" spans="6:6" x14ac:dyDescent="0.2">
      <c r="F908" s="11"/>
    </row>
    <row r="909" spans="6:6" x14ac:dyDescent="0.2">
      <c r="F909" s="11"/>
    </row>
    <row r="910" spans="6:6" x14ac:dyDescent="0.2">
      <c r="F910" s="11"/>
    </row>
    <row r="911" spans="6:6" x14ac:dyDescent="0.2">
      <c r="F911" s="11"/>
    </row>
    <row r="912" spans="6:6" x14ac:dyDescent="0.2">
      <c r="F912" s="11"/>
    </row>
    <row r="913" spans="6:6" x14ac:dyDescent="0.2">
      <c r="F913" s="11"/>
    </row>
    <row r="914" spans="6:6" x14ac:dyDescent="0.2">
      <c r="F914" s="11"/>
    </row>
    <row r="915" spans="6:6" x14ac:dyDescent="0.2">
      <c r="F915" s="11"/>
    </row>
    <row r="916" spans="6:6" x14ac:dyDescent="0.2">
      <c r="F916" s="11"/>
    </row>
    <row r="917" spans="6:6" x14ac:dyDescent="0.2">
      <c r="F917" s="11"/>
    </row>
    <row r="918" spans="6:6" x14ac:dyDescent="0.2">
      <c r="F918" s="11"/>
    </row>
    <row r="919" spans="6:6" x14ac:dyDescent="0.2">
      <c r="F919" s="11"/>
    </row>
    <row r="920" spans="6:6" x14ac:dyDescent="0.2">
      <c r="F920" s="11"/>
    </row>
    <row r="921" spans="6:6" x14ac:dyDescent="0.2">
      <c r="F921" s="11"/>
    </row>
    <row r="922" spans="6:6" x14ac:dyDescent="0.2">
      <c r="F922" s="11"/>
    </row>
    <row r="923" spans="6:6" x14ac:dyDescent="0.2">
      <c r="F923" s="11"/>
    </row>
    <row r="924" spans="6:6" x14ac:dyDescent="0.2">
      <c r="F924" s="11"/>
    </row>
    <row r="925" spans="6:6" x14ac:dyDescent="0.2">
      <c r="F925" s="11"/>
    </row>
    <row r="926" spans="6:6" x14ac:dyDescent="0.2">
      <c r="F926" s="11"/>
    </row>
    <row r="927" spans="6:6" x14ac:dyDescent="0.2">
      <c r="F927" s="11"/>
    </row>
    <row r="928" spans="6:6" x14ac:dyDescent="0.2">
      <c r="F928" s="11"/>
    </row>
    <row r="929" spans="6:6" x14ac:dyDescent="0.2">
      <c r="F929" s="11"/>
    </row>
    <row r="930" spans="6:6" x14ac:dyDescent="0.2">
      <c r="F930" s="11"/>
    </row>
    <row r="931" spans="6:6" x14ac:dyDescent="0.2">
      <c r="F931" s="11"/>
    </row>
    <row r="932" spans="6:6" x14ac:dyDescent="0.2">
      <c r="F932" s="11"/>
    </row>
    <row r="933" spans="6:6" x14ac:dyDescent="0.2">
      <c r="F933" s="11"/>
    </row>
    <row r="934" spans="6:6" x14ac:dyDescent="0.2">
      <c r="F934" s="11"/>
    </row>
    <row r="935" spans="6:6" x14ac:dyDescent="0.2">
      <c r="F935" s="11"/>
    </row>
    <row r="936" spans="6:6" x14ac:dyDescent="0.2">
      <c r="F936" s="11"/>
    </row>
    <row r="937" spans="6:6" x14ac:dyDescent="0.2">
      <c r="F937" s="11"/>
    </row>
    <row r="938" spans="6:6" x14ac:dyDescent="0.2">
      <c r="F938" s="11"/>
    </row>
    <row r="939" spans="6:6" x14ac:dyDescent="0.2">
      <c r="F939" s="11"/>
    </row>
    <row r="940" spans="6:6" x14ac:dyDescent="0.2">
      <c r="F940" s="11"/>
    </row>
    <row r="941" spans="6:6" x14ac:dyDescent="0.2">
      <c r="F941" s="11"/>
    </row>
    <row r="942" spans="6:6" x14ac:dyDescent="0.2">
      <c r="F942" s="11"/>
    </row>
    <row r="943" spans="6:6" x14ac:dyDescent="0.2">
      <c r="F943" s="11"/>
    </row>
    <row r="944" spans="6:6" x14ac:dyDescent="0.2">
      <c r="F944" s="11"/>
    </row>
    <row r="945" spans="6:6" x14ac:dyDescent="0.2">
      <c r="F945" s="11"/>
    </row>
    <row r="946" spans="6:6" x14ac:dyDescent="0.2">
      <c r="F946" s="11"/>
    </row>
    <row r="947" spans="6:6" x14ac:dyDescent="0.2">
      <c r="F947" s="11"/>
    </row>
    <row r="948" spans="6:6" x14ac:dyDescent="0.2">
      <c r="F948" s="11"/>
    </row>
    <row r="949" spans="6:6" x14ac:dyDescent="0.2">
      <c r="F949" s="11"/>
    </row>
    <row r="950" spans="6:6" x14ac:dyDescent="0.2">
      <c r="F950" s="11"/>
    </row>
    <row r="951" spans="6:6" x14ac:dyDescent="0.2">
      <c r="F951" s="11"/>
    </row>
    <row r="952" spans="6:6" x14ac:dyDescent="0.2">
      <c r="F952" s="11"/>
    </row>
    <row r="953" spans="6:6" x14ac:dyDescent="0.2">
      <c r="F953" s="11"/>
    </row>
    <row r="954" spans="6:6" x14ac:dyDescent="0.2">
      <c r="F954" s="11"/>
    </row>
    <row r="955" spans="6:6" x14ac:dyDescent="0.2">
      <c r="F955" s="11"/>
    </row>
    <row r="956" spans="6:6" x14ac:dyDescent="0.2">
      <c r="F956" s="11"/>
    </row>
    <row r="957" spans="6:6" x14ac:dyDescent="0.2">
      <c r="F957" s="11"/>
    </row>
    <row r="958" spans="6:6" x14ac:dyDescent="0.2">
      <c r="F958" s="11"/>
    </row>
    <row r="959" spans="6:6" x14ac:dyDescent="0.2">
      <c r="F959" s="11"/>
    </row>
    <row r="960" spans="6:6" x14ac:dyDescent="0.2">
      <c r="F960" s="11"/>
    </row>
    <row r="961" spans="6:6" x14ac:dyDescent="0.2">
      <c r="F961" s="11"/>
    </row>
    <row r="962" spans="6:6" x14ac:dyDescent="0.2">
      <c r="F962" s="11"/>
    </row>
    <row r="963" spans="6:6" x14ac:dyDescent="0.2">
      <c r="F963" s="11"/>
    </row>
    <row r="964" spans="6:6" x14ac:dyDescent="0.2">
      <c r="F964" s="11"/>
    </row>
    <row r="965" spans="6:6" x14ac:dyDescent="0.2">
      <c r="F965" s="11"/>
    </row>
    <row r="966" spans="6:6" x14ac:dyDescent="0.2">
      <c r="F966" s="11"/>
    </row>
    <row r="967" spans="6:6" x14ac:dyDescent="0.2">
      <c r="F967" s="11"/>
    </row>
    <row r="968" spans="6:6" x14ac:dyDescent="0.2">
      <c r="F968" s="11"/>
    </row>
    <row r="969" spans="6:6" x14ac:dyDescent="0.2">
      <c r="F969" s="11"/>
    </row>
    <row r="970" spans="6:6" x14ac:dyDescent="0.2">
      <c r="F970" s="11"/>
    </row>
    <row r="971" spans="6:6" x14ac:dyDescent="0.2">
      <c r="F971" s="11"/>
    </row>
    <row r="972" spans="6:6" x14ac:dyDescent="0.2">
      <c r="F972" s="11"/>
    </row>
    <row r="973" spans="6:6" x14ac:dyDescent="0.2">
      <c r="F973" s="11"/>
    </row>
    <row r="974" spans="6:6" x14ac:dyDescent="0.2">
      <c r="F974" s="11"/>
    </row>
    <row r="975" spans="6:6" x14ac:dyDescent="0.2">
      <c r="F975" s="11"/>
    </row>
    <row r="976" spans="6:6" x14ac:dyDescent="0.2">
      <c r="F976" s="11"/>
    </row>
    <row r="977" spans="6:6" x14ac:dyDescent="0.2">
      <c r="F977" s="11"/>
    </row>
    <row r="978" spans="6:6" x14ac:dyDescent="0.2">
      <c r="F978" s="11"/>
    </row>
    <row r="979" spans="6:6" x14ac:dyDescent="0.2">
      <c r="F979" s="11"/>
    </row>
    <row r="980" spans="6:6" x14ac:dyDescent="0.2">
      <c r="F980" s="11"/>
    </row>
    <row r="981" spans="6:6" x14ac:dyDescent="0.2">
      <c r="F981" s="11"/>
    </row>
    <row r="982" spans="6:6" x14ac:dyDescent="0.2">
      <c r="F982" s="11"/>
    </row>
    <row r="983" spans="6:6" x14ac:dyDescent="0.2">
      <c r="F983" s="11"/>
    </row>
    <row r="984" spans="6:6" x14ac:dyDescent="0.2">
      <c r="F984" s="11"/>
    </row>
    <row r="985" spans="6:6" x14ac:dyDescent="0.2">
      <c r="F985" s="11"/>
    </row>
    <row r="986" spans="6:6" x14ac:dyDescent="0.2">
      <c r="F986" s="11"/>
    </row>
    <row r="987" spans="6:6" x14ac:dyDescent="0.2">
      <c r="F987" s="11"/>
    </row>
    <row r="988" spans="6:6" x14ac:dyDescent="0.2">
      <c r="F988" s="11"/>
    </row>
    <row r="989" spans="6:6" x14ac:dyDescent="0.2">
      <c r="F989" s="11"/>
    </row>
    <row r="990" spans="6:6" x14ac:dyDescent="0.2">
      <c r="F990" s="11"/>
    </row>
    <row r="991" spans="6:6" x14ac:dyDescent="0.2">
      <c r="F991" s="11"/>
    </row>
    <row r="992" spans="6:6" x14ac:dyDescent="0.2">
      <c r="F992" s="11"/>
    </row>
    <row r="993" spans="6:6" x14ac:dyDescent="0.2">
      <c r="F993" s="11"/>
    </row>
    <row r="994" spans="6:6" x14ac:dyDescent="0.2">
      <c r="F994" s="11"/>
    </row>
    <row r="995" spans="6:6" x14ac:dyDescent="0.2">
      <c r="F995" s="11"/>
    </row>
    <row r="996" spans="6:6" x14ac:dyDescent="0.2">
      <c r="F996" s="11"/>
    </row>
    <row r="997" spans="6:6" x14ac:dyDescent="0.2">
      <c r="F997" s="11"/>
    </row>
    <row r="998" spans="6:6" x14ac:dyDescent="0.2">
      <c r="F998" s="11"/>
    </row>
    <row r="999" spans="6:6" x14ac:dyDescent="0.2">
      <c r="F999" s="11"/>
    </row>
    <row r="1000" spans="6:6" x14ac:dyDescent="0.2">
      <c r="F1000" s="11"/>
    </row>
    <row r="1001" spans="6:6" x14ac:dyDescent="0.2">
      <c r="F1001" s="11"/>
    </row>
    <row r="1002" spans="6:6" x14ac:dyDescent="0.2">
      <c r="F1002" s="11"/>
    </row>
    <row r="1003" spans="6:6" x14ac:dyDescent="0.2">
      <c r="F1003" s="11"/>
    </row>
    <row r="1004" spans="6:6" x14ac:dyDescent="0.2">
      <c r="F1004" s="11"/>
    </row>
    <row r="1005" spans="6:6" x14ac:dyDescent="0.2">
      <c r="F1005" s="11"/>
    </row>
    <row r="1006" spans="6:6" x14ac:dyDescent="0.2">
      <c r="F1006" s="11"/>
    </row>
    <row r="1007" spans="6:6" x14ac:dyDescent="0.2">
      <c r="F1007" s="11"/>
    </row>
    <row r="1008" spans="6:6" x14ac:dyDescent="0.2">
      <c r="F1008" s="11"/>
    </row>
    <row r="1009" spans="6:6" x14ac:dyDescent="0.2">
      <c r="F1009" s="11"/>
    </row>
    <row r="1010" spans="6:6" x14ac:dyDescent="0.2">
      <c r="F1010" s="11"/>
    </row>
    <row r="1011" spans="6:6" x14ac:dyDescent="0.2">
      <c r="F1011" s="11"/>
    </row>
    <row r="1012" spans="6:6" x14ac:dyDescent="0.2">
      <c r="F1012" s="11"/>
    </row>
    <row r="1013" spans="6:6" x14ac:dyDescent="0.2">
      <c r="F1013" s="11"/>
    </row>
    <row r="1014" spans="6:6" x14ac:dyDescent="0.2">
      <c r="F1014" s="11"/>
    </row>
    <row r="1015" spans="6:6" x14ac:dyDescent="0.2">
      <c r="F1015" s="11"/>
    </row>
    <row r="1016" spans="6:6" x14ac:dyDescent="0.2">
      <c r="F1016" s="11"/>
    </row>
    <row r="1017" spans="6:6" x14ac:dyDescent="0.2">
      <c r="F1017" s="11"/>
    </row>
    <row r="1018" spans="6:6" x14ac:dyDescent="0.2">
      <c r="F1018" s="11"/>
    </row>
    <row r="1019" spans="6:6" x14ac:dyDescent="0.2">
      <c r="F1019" s="11"/>
    </row>
    <row r="1020" spans="6:6" x14ac:dyDescent="0.2">
      <c r="F1020" s="11"/>
    </row>
    <row r="1021" spans="6:6" x14ac:dyDescent="0.2">
      <c r="F1021" s="11"/>
    </row>
    <row r="1022" spans="6:6" x14ac:dyDescent="0.2">
      <c r="F1022" s="11"/>
    </row>
    <row r="1023" spans="6:6" x14ac:dyDescent="0.2">
      <c r="F1023" s="11"/>
    </row>
    <row r="1024" spans="6:6" x14ac:dyDescent="0.2">
      <c r="F1024" s="11"/>
    </row>
    <row r="1025" spans="6:6" x14ac:dyDescent="0.2">
      <c r="F1025" s="11"/>
    </row>
    <row r="1026" spans="6:6" x14ac:dyDescent="0.2">
      <c r="F1026" s="11"/>
    </row>
    <row r="1027" spans="6:6" x14ac:dyDescent="0.2">
      <c r="F1027" s="11"/>
    </row>
    <row r="1028" spans="6:6" x14ac:dyDescent="0.2">
      <c r="F1028" s="11"/>
    </row>
    <row r="1029" spans="6:6" x14ac:dyDescent="0.2">
      <c r="F1029" s="11"/>
    </row>
    <row r="1030" spans="6:6" x14ac:dyDescent="0.2">
      <c r="F1030" s="11"/>
    </row>
    <row r="1031" spans="6:6" x14ac:dyDescent="0.2">
      <c r="F1031" s="11"/>
    </row>
    <row r="1032" spans="6:6" x14ac:dyDescent="0.2">
      <c r="F1032" s="11"/>
    </row>
    <row r="1033" spans="6:6" x14ac:dyDescent="0.2">
      <c r="F1033" s="11"/>
    </row>
    <row r="1034" spans="6:6" x14ac:dyDescent="0.2">
      <c r="F1034" s="11"/>
    </row>
    <row r="1035" spans="6:6" x14ac:dyDescent="0.2">
      <c r="F1035" s="11"/>
    </row>
    <row r="1036" spans="6:6" x14ac:dyDescent="0.2">
      <c r="F1036" s="11"/>
    </row>
    <row r="1037" spans="6:6" x14ac:dyDescent="0.2">
      <c r="F1037" s="11"/>
    </row>
    <row r="1038" spans="6:6" x14ac:dyDescent="0.2">
      <c r="F1038" s="11"/>
    </row>
    <row r="1039" spans="6:6" x14ac:dyDescent="0.2">
      <c r="F1039" s="11"/>
    </row>
    <row r="1040" spans="6:6" x14ac:dyDescent="0.2">
      <c r="F1040" s="11"/>
    </row>
    <row r="1041" spans="6:6" x14ac:dyDescent="0.2">
      <c r="F1041" s="11"/>
    </row>
    <row r="1042" spans="6:6" x14ac:dyDescent="0.2">
      <c r="F1042" s="11"/>
    </row>
    <row r="1043" spans="6:6" x14ac:dyDescent="0.2">
      <c r="F1043" s="11"/>
    </row>
    <row r="1044" spans="6:6" x14ac:dyDescent="0.2">
      <c r="F1044" s="11"/>
    </row>
    <row r="1045" spans="6:6" x14ac:dyDescent="0.2">
      <c r="F1045" s="11"/>
    </row>
    <row r="1046" spans="6:6" x14ac:dyDescent="0.2">
      <c r="F1046" s="11"/>
    </row>
    <row r="1047" spans="6:6" x14ac:dyDescent="0.2">
      <c r="F1047" s="11"/>
    </row>
    <row r="1048" spans="6:6" x14ac:dyDescent="0.2">
      <c r="F1048" s="11"/>
    </row>
    <row r="1049" spans="6:6" x14ac:dyDescent="0.2">
      <c r="F1049" s="11"/>
    </row>
    <row r="1050" spans="6:6" x14ac:dyDescent="0.2">
      <c r="F1050" s="11"/>
    </row>
    <row r="1051" spans="6:6" x14ac:dyDescent="0.2">
      <c r="F1051" s="11"/>
    </row>
    <row r="1052" spans="6:6" x14ac:dyDescent="0.2">
      <c r="F1052" s="11"/>
    </row>
    <row r="1053" spans="6:6" x14ac:dyDescent="0.2">
      <c r="F1053" s="11"/>
    </row>
    <row r="1054" spans="6:6" x14ac:dyDescent="0.2">
      <c r="F1054" s="11"/>
    </row>
    <row r="1055" spans="6:6" x14ac:dyDescent="0.2">
      <c r="F1055" s="11"/>
    </row>
    <row r="1056" spans="6:6" x14ac:dyDescent="0.2">
      <c r="F1056" s="11"/>
    </row>
    <row r="1057" spans="6:6" x14ac:dyDescent="0.2">
      <c r="F1057" s="11"/>
    </row>
    <row r="1058" spans="6:6" x14ac:dyDescent="0.2">
      <c r="F1058" s="11"/>
    </row>
    <row r="1059" spans="6:6" x14ac:dyDescent="0.2">
      <c r="F1059" s="11"/>
    </row>
    <row r="1060" spans="6:6" x14ac:dyDescent="0.2">
      <c r="F1060" s="11"/>
    </row>
    <row r="1061" spans="6:6" x14ac:dyDescent="0.2">
      <c r="F1061" s="11"/>
    </row>
    <row r="1062" spans="6:6" x14ac:dyDescent="0.2">
      <c r="F1062" s="11"/>
    </row>
    <row r="1063" spans="6:6" x14ac:dyDescent="0.2">
      <c r="F1063" s="11"/>
    </row>
    <row r="1064" spans="6:6" x14ac:dyDescent="0.2">
      <c r="F1064" s="11"/>
    </row>
    <row r="1065" spans="6:6" x14ac:dyDescent="0.2">
      <c r="F1065" s="11"/>
    </row>
    <row r="1066" spans="6:6" x14ac:dyDescent="0.2">
      <c r="F1066" s="11"/>
    </row>
    <row r="1067" spans="6:6" x14ac:dyDescent="0.2">
      <c r="F1067" s="11"/>
    </row>
    <row r="1068" spans="6:6" x14ac:dyDescent="0.2">
      <c r="F1068" s="11"/>
    </row>
    <row r="1069" spans="6:6" x14ac:dyDescent="0.2">
      <c r="F1069" s="11"/>
    </row>
    <row r="1070" spans="6:6" x14ac:dyDescent="0.2">
      <c r="F1070" s="11"/>
    </row>
    <row r="1071" spans="6:6" x14ac:dyDescent="0.2">
      <c r="F1071" s="11"/>
    </row>
    <row r="1072" spans="6:6" x14ac:dyDescent="0.2">
      <c r="F1072" s="11"/>
    </row>
    <row r="1073" spans="6:6" x14ac:dyDescent="0.2">
      <c r="F1073" s="11"/>
    </row>
    <row r="1074" spans="6:6" x14ac:dyDescent="0.2">
      <c r="F1074" s="11"/>
    </row>
    <row r="1075" spans="6:6" x14ac:dyDescent="0.2">
      <c r="F1075" s="11"/>
    </row>
    <row r="1076" spans="6:6" x14ac:dyDescent="0.2">
      <c r="F1076" s="11"/>
    </row>
    <row r="1077" spans="6:6" x14ac:dyDescent="0.2">
      <c r="F1077" s="11"/>
    </row>
    <row r="1078" spans="6:6" x14ac:dyDescent="0.2">
      <c r="F1078" s="11"/>
    </row>
    <row r="1079" spans="6:6" x14ac:dyDescent="0.2">
      <c r="F1079" s="11"/>
    </row>
    <row r="1080" spans="6:6" x14ac:dyDescent="0.2">
      <c r="F1080" s="11"/>
    </row>
    <row r="1081" spans="6:6" x14ac:dyDescent="0.2">
      <c r="F1081" s="11"/>
    </row>
    <row r="1082" spans="6:6" x14ac:dyDescent="0.2">
      <c r="F1082" s="11"/>
    </row>
    <row r="1083" spans="6:6" x14ac:dyDescent="0.2">
      <c r="F1083" s="11"/>
    </row>
    <row r="1084" spans="6:6" x14ac:dyDescent="0.2">
      <c r="F1084" s="11"/>
    </row>
    <row r="1085" spans="6:6" x14ac:dyDescent="0.2">
      <c r="F1085" s="11"/>
    </row>
    <row r="1086" spans="6:6" x14ac:dyDescent="0.2">
      <c r="F1086" s="11"/>
    </row>
    <row r="1087" spans="6:6" x14ac:dyDescent="0.2">
      <c r="F1087" s="11"/>
    </row>
    <row r="1088" spans="6:6" x14ac:dyDescent="0.2">
      <c r="F1088" s="11"/>
    </row>
    <row r="1089" spans="6:6" x14ac:dyDescent="0.2">
      <c r="F1089" s="11"/>
    </row>
    <row r="1090" spans="6:6" x14ac:dyDescent="0.2">
      <c r="F1090" s="11"/>
    </row>
    <row r="1091" spans="6:6" x14ac:dyDescent="0.2">
      <c r="F1091" s="11"/>
    </row>
    <row r="1092" spans="6:6" x14ac:dyDescent="0.2">
      <c r="F1092" s="11"/>
    </row>
    <row r="1093" spans="6:6" x14ac:dyDescent="0.2">
      <c r="F1093" s="11"/>
    </row>
    <row r="1094" spans="6:6" x14ac:dyDescent="0.2">
      <c r="F1094" s="11"/>
    </row>
    <row r="1095" spans="6:6" x14ac:dyDescent="0.2">
      <c r="F1095" s="11"/>
    </row>
    <row r="1096" spans="6:6" x14ac:dyDescent="0.2">
      <c r="F1096" s="11"/>
    </row>
    <row r="1097" spans="6:6" x14ac:dyDescent="0.2">
      <c r="F1097" s="11"/>
    </row>
    <row r="1098" spans="6:6" x14ac:dyDescent="0.2">
      <c r="F1098" s="11"/>
    </row>
    <row r="1099" spans="6:6" x14ac:dyDescent="0.2">
      <c r="F1099" s="11"/>
    </row>
    <row r="1100" spans="6:6" x14ac:dyDescent="0.2">
      <c r="F1100" s="11"/>
    </row>
    <row r="1101" spans="6:6" x14ac:dyDescent="0.2">
      <c r="F1101" s="11"/>
    </row>
    <row r="1102" spans="6:6" x14ac:dyDescent="0.2">
      <c r="F1102" s="11"/>
    </row>
    <row r="1103" spans="6:6" x14ac:dyDescent="0.2">
      <c r="F1103" s="11"/>
    </row>
    <row r="1104" spans="6:6" x14ac:dyDescent="0.2">
      <c r="F1104" s="11"/>
    </row>
    <row r="1105" spans="6:6" x14ac:dyDescent="0.2">
      <c r="F1105" s="11"/>
    </row>
    <row r="1106" spans="6:6" x14ac:dyDescent="0.2">
      <c r="F1106" s="11"/>
    </row>
    <row r="1107" spans="6:6" x14ac:dyDescent="0.2">
      <c r="F1107" s="11"/>
    </row>
    <row r="1108" spans="6:6" x14ac:dyDescent="0.2">
      <c r="F1108" s="11"/>
    </row>
    <row r="1109" spans="6:6" x14ac:dyDescent="0.2">
      <c r="F1109" s="11"/>
    </row>
    <row r="1110" spans="6:6" x14ac:dyDescent="0.2">
      <c r="F1110" s="11"/>
    </row>
    <row r="1111" spans="6:6" x14ac:dyDescent="0.2">
      <c r="F1111" s="11"/>
    </row>
    <row r="1112" spans="6:6" x14ac:dyDescent="0.2">
      <c r="F1112" s="11"/>
    </row>
    <row r="1113" spans="6:6" x14ac:dyDescent="0.2">
      <c r="F1113" s="11"/>
    </row>
    <row r="1114" spans="6:6" x14ac:dyDescent="0.2">
      <c r="F1114" s="11"/>
    </row>
    <row r="1115" spans="6:6" x14ac:dyDescent="0.2">
      <c r="F1115" s="11"/>
    </row>
    <row r="1116" spans="6:6" x14ac:dyDescent="0.2">
      <c r="F1116" s="11"/>
    </row>
    <row r="1117" spans="6:6" x14ac:dyDescent="0.2">
      <c r="F1117" s="11"/>
    </row>
    <row r="1118" spans="6:6" x14ac:dyDescent="0.2">
      <c r="F1118" s="11"/>
    </row>
    <row r="1119" spans="6:6" x14ac:dyDescent="0.2">
      <c r="F1119" s="11"/>
    </row>
    <row r="1120" spans="6:6" x14ac:dyDescent="0.2">
      <c r="F1120" s="11"/>
    </row>
    <row r="1121" spans="6:6" x14ac:dyDescent="0.2">
      <c r="F1121" s="11"/>
    </row>
    <row r="1122" spans="6:6" x14ac:dyDescent="0.2">
      <c r="F1122" s="11"/>
    </row>
    <row r="1123" spans="6:6" x14ac:dyDescent="0.2">
      <c r="F1123" s="11"/>
    </row>
    <row r="1124" spans="6:6" x14ac:dyDescent="0.2">
      <c r="F1124" s="11"/>
    </row>
    <row r="1125" spans="6:6" x14ac:dyDescent="0.2">
      <c r="F1125" s="11"/>
    </row>
    <row r="1126" spans="6:6" x14ac:dyDescent="0.2">
      <c r="F1126" s="11"/>
    </row>
    <row r="1127" spans="6:6" x14ac:dyDescent="0.2">
      <c r="F1127" s="11"/>
    </row>
    <row r="1128" spans="6:6" x14ac:dyDescent="0.2">
      <c r="F1128" s="11"/>
    </row>
  </sheetData>
  <mergeCells count="7">
    <mergeCell ref="J151:J156"/>
    <mergeCell ref="J157:J162"/>
    <mergeCell ref="J175:J180"/>
    <mergeCell ref="B4:C4"/>
    <mergeCell ref="A6:I6"/>
    <mergeCell ref="C133:C138"/>
    <mergeCell ref="J145:J150"/>
  </mergeCells>
  <phoneticPr fontId="0" type="noConversion"/>
  <dataValidations count="4">
    <dataValidation type="list" allowBlank="1" showInputMessage="1" showErrorMessage="1" sqref="J533:J639 I432:I639 I218:I220">
      <formula1>instruction2</formula1>
    </dataValidation>
    <dataValidation type="list" allowBlank="1" showInputMessage="1" showErrorMessage="1" sqref="I290:I431 I221:I272">
      <formula1>instructions3</formula1>
    </dataValidation>
    <dataValidation type="list" allowBlank="1" showInputMessage="1" showErrorMessage="1" sqref="I213:I217 I273:I289 I8:I25 I28:I132">
      <formula1>instructions</formula1>
    </dataValidation>
    <dataValidation type="list" allowBlank="1" showInputMessage="1" showErrorMessage="1" sqref="F28:F1128 F8:F26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95" max="8" man="1"/>
  </row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Q1141"/>
  <sheetViews>
    <sheetView showGridLines="0" zoomScale="75" zoomScaleNormal="90" workbookViewId="0">
      <pane ySplit="7" topLeftCell="A68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4.7109375" style="2" customWidth="1"/>
    <col min="2" max="2" width="9.140625" style="2"/>
    <col min="3" max="3" width="51.7109375" style="1" customWidth="1"/>
    <col min="4" max="4" width="56" style="3" customWidth="1"/>
    <col min="5" max="5" width="9.5703125" style="27" customWidth="1"/>
    <col min="6" max="6" width="22.7109375" style="10" customWidth="1"/>
    <col min="7" max="7" width="11.42578125" style="4" customWidth="1"/>
    <col min="8" max="8" width="10.140625" style="4" customWidth="1"/>
    <col min="9" max="9" width="12.85546875" style="4" customWidth="1"/>
    <col min="10" max="10" width="17.7109375" style="4" customWidth="1"/>
    <col min="11" max="16" width="9.140625" style="424"/>
    <col min="17" max="17" width="33.140625" style="424" bestFit="1" customWidth="1"/>
    <col min="18" max="16384" width="9.140625" style="424"/>
  </cols>
  <sheetData>
    <row r="1" spans="1:17" ht="15.75" x14ac:dyDescent="0.2">
      <c r="A1" s="19" t="s">
        <v>434</v>
      </c>
      <c r="B1" s="19"/>
      <c r="C1" s="5"/>
      <c r="D1" s="13" t="s">
        <v>49</v>
      </c>
      <c r="E1" s="22"/>
      <c r="F1" s="13"/>
      <c r="G1" s="2"/>
      <c r="H1" s="2"/>
      <c r="I1" s="2"/>
      <c r="J1" s="2"/>
    </row>
    <row r="2" spans="1:17" ht="15.75" x14ac:dyDescent="0.2">
      <c r="A2" s="19" t="s">
        <v>97</v>
      </c>
      <c r="B2" s="19"/>
      <c r="C2" s="5"/>
      <c r="D2" s="14" t="s">
        <v>50</v>
      </c>
      <c r="E2" s="23"/>
      <c r="F2" s="14"/>
      <c r="G2" s="2"/>
      <c r="H2" s="2"/>
      <c r="I2" s="2"/>
      <c r="J2" s="2"/>
    </row>
    <row r="3" spans="1:17" ht="15.75" x14ac:dyDescent="0.2">
      <c r="A3" s="70" t="str">
        <f>'v3 Current Model Qsts'!A3</f>
        <v>MID:</v>
      </c>
      <c r="B3" s="70" t="str">
        <f>'v3 Current Model Qsts'!B3</f>
        <v>UpZB94sModktFY0hAdNJlg==</v>
      </c>
      <c r="C3" s="38"/>
      <c r="D3" s="21" t="s">
        <v>52</v>
      </c>
      <c r="E3" s="24"/>
      <c r="F3" s="15"/>
      <c r="G3" s="2"/>
      <c r="H3" s="2"/>
      <c r="I3" s="2"/>
      <c r="J3" s="2"/>
    </row>
    <row r="4" spans="1:17" ht="15.75" x14ac:dyDescent="0.2">
      <c r="A4" s="12" t="s">
        <v>458</v>
      </c>
      <c r="B4" s="1857">
        <v>40127</v>
      </c>
      <c r="C4" s="1857"/>
      <c r="D4" s="16" t="s">
        <v>51</v>
      </c>
      <c r="E4" s="25"/>
      <c r="F4" s="16"/>
      <c r="G4" s="2"/>
      <c r="H4" s="2"/>
      <c r="I4" s="2"/>
      <c r="J4" s="2"/>
    </row>
    <row r="5" spans="1:17" ht="16.5" thickBot="1" x14ac:dyDescent="0.25">
      <c r="A5" s="12"/>
      <c r="B5" s="20"/>
      <c r="C5" s="5"/>
      <c r="D5" s="17"/>
      <c r="E5" s="26"/>
      <c r="F5" s="17"/>
      <c r="G5" s="2"/>
      <c r="H5" s="2"/>
      <c r="I5" s="2"/>
      <c r="J5" s="2"/>
    </row>
    <row r="6" spans="1:17" s="425" customFormat="1" ht="33.75" customHeight="1" thickBot="1" x14ac:dyDescent="0.25">
      <c r="A6" s="1864" t="str">
        <f>A2&amp;" CUSTOM QUESTION LIST"</f>
        <v>EPA Satisfaction Survey CUSTOM QUESTION LIST</v>
      </c>
      <c r="B6" s="1865"/>
      <c r="C6" s="1865"/>
      <c r="D6" s="1865"/>
      <c r="E6" s="1865"/>
      <c r="F6" s="1865"/>
      <c r="G6" s="1865"/>
      <c r="H6" s="1865"/>
      <c r="I6" s="1865"/>
      <c r="J6" s="32"/>
    </row>
    <row r="7" spans="1:17" s="426" customFormat="1" ht="78.75" customHeight="1" x14ac:dyDescent="0.2">
      <c r="A7" s="68" t="s">
        <v>79</v>
      </c>
      <c r="B7" s="9" t="s">
        <v>40</v>
      </c>
      <c r="C7" s="9" t="s">
        <v>29</v>
      </c>
      <c r="D7" s="9" t="s">
        <v>30</v>
      </c>
      <c r="E7" s="9" t="s">
        <v>66</v>
      </c>
      <c r="F7" s="29" t="s">
        <v>48</v>
      </c>
      <c r="G7" s="9" t="s">
        <v>37</v>
      </c>
      <c r="H7" s="69" t="s">
        <v>31</v>
      </c>
      <c r="I7" s="33" t="s">
        <v>70</v>
      </c>
      <c r="J7" s="33" t="s">
        <v>81</v>
      </c>
    </row>
    <row r="8" spans="1:17" s="40" customFormat="1" ht="25.5" x14ac:dyDescent="0.2">
      <c r="A8" s="71" t="s">
        <v>366</v>
      </c>
      <c r="B8" s="439"/>
      <c r="C8" s="73" t="s">
        <v>137</v>
      </c>
      <c r="D8" s="74" t="s">
        <v>138</v>
      </c>
      <c r="E8" s="471" t="s">
        <v>41</v>
      </c>
      <c r="F8" s="76" t="s">
        <v>102</v>
      </c>
      <c r="G8" s="77" t="s">
        <v>38</v>
      </c>
      <c r="H8" s="77" t="s">
        <v>35</v>
      </c>
      <c r="I8" s="78" t="s">
        <v>78</v>
      </c>
      <c r="J8" s="78" t="s">
        <v>345</v>
      </c>
      <c r="Q8" s="41"/>
    </row>
    <row r="9" spans="1:17" s="40" customFormat="1" x14ac:dyDescent="0.2">
      <c r="A9" s="79"/>
      <c r="B9" s="440"/>
      <c r="C9" s="81"/>
      <c r="D9" s="82" t="s">
        <v>139</v>
      </c>
      <c r="E9" s="472" t="s">
        <v>42</v>
      </c>
      <c r="F9" s="84"/>
      <c r="G9" s="85"/>
      <c r="H9" s="85"/>
      <c r="I9" s="86"/>
      <c r="J9" s="86"/>
      <c r="Q9" s="42"/>
    </row>
    <row r="10" spans="1:17" s="40" customFormat="1" x14ac:dyDescent="0.2">
      <c r="A10" s="79"/>
      <c r="B10" s="440"/>
      <c r="C10" s="81"/>
      <c r="D10" s="82" t="s">
        <v>140</v>
      </c>
      <c r="E10" s="472"/>
      <c r="F10" s="84"/>
      <c r="G10" s="85"/>
      <c r="H10" s="85"/>
      <c r="I10" s="86"/>
      <c r="J10" s="86"/>
      <c r="Q10" s="42"/>
    </row>
    <row r="11" spans="1:17" s="40" customFormat="1" x14ac:dyDescent="0.2">
      <c r="A11" s="79"/>
      <c r="B11" s="440"/>
      <c r="C11" s="81"/>
      <c r="D11" s="82" t="s">
        <v>141</v>
      </c>
      <c r="E11" s="472"/>
      <c r="F11" s="84"/>
      <c r="G11" s="85"/>
      <c r="H11" s="85"/>
      <c r="I11" s="86"/>
      <c r="J11" s="86"/>
      <c r="Q11" s="42"/>
    </row>
    <row r="12" spans="1:17" s="40" customFormat="1" x14ac:dyDescent="0.2">
      <c r="A12" s="79"/>
      <c r="B12" s="440"/>
      <c r="C12" s="81"/>
      <c r="D12" s="82" t="s">
        <v>142</v>
      </c>
      <c r="E12" s="472"/>
      <c r="F12" s="84"/>
      <c r="G12" s="85"/>
      <c r="H12" s="85"/>
      <c r="I12" s="86"/>
      <c r="J12" s="86"/>
      <c r="Q12" s="42"/>
    </row>
    <row r="13" spans="1:17" s="40" customFormat="1" x14ac:dyDescent="0.2">
      <c r="A13" s="79"/>
      <c r="B13" s="440"/>
      <c r="C13" s="81"/>
      <c r="D13" s="82" t="s">
        <v>143</v>
      </c>
      <c r="E13" s="472"/>
      <c r="F13" s="84"/>
      <c r="G13" s="85"/>
      <c r="H13" s="85"/>
      <c r="I13" s="86"/>
      <c r="J13" s="86"/>
      <c r="Q13" s="42"/>
    </row>
    <row r="14" spans="1:17" s="42" customFormat="1" x14ac:dyDescent="0.2">
      <c r="A14" s="79"/>
      <c r="B14" s="440"/>
      <c r="C14" s="81"/>
      <c r="D14" s="82" t="s">
        <v>144</v>
      </c>
      <c r="E14" s="472"/>
      <c r="F14" s="84"/>
      <c r="G14" s="85"/>
      <c r="H14" s="85"/>
      <c r="I14" s="86"/>
      <c r="J14" s="86"/>
    </row>
    <row r="15" spans="1:17" s="42" customFormat="1" x14ac:dyDescent="0.2">
      <c r="A15" s="79"/>
      <c r="B15" s="440"/>
      <c r="C15" s="81"/>
      <c r="D15" s="82" t="s">
        <v>135</v>
      </c>
      <c r="E15" s="472"/>
      <c r="F15" s="84"/>
      <c r="G15" s="85"/>
      <c r="H15" s="85"/>
      <c r="I15" s="86"/>
      <c r="J15" s="86"/>
    </row>
    <row r="16" spans="1:17" s="42" customFormat="1" x14ac:dyDescent="0.2">
      <c r="A16" s="79"/>
      <c r="B16" s="440"/>
      <c r="C16" s="81"/>
      <c r="D16" s="82" t="s">
        <v>145</v>
      </c>
      <c r="E16" s="472"/>
      <c r="F16" s="84"/>
      <c r="G16" s="85"/>
      <c r="H16" s="85"/>
      <c r="I16" s="86"/>
      <c r="J16" s="86"/>
    </row>
    <row r="17" spans="1:17" s="42" customFormat="1" x14ac:dyDescent="0.2">
      <c r="A17" s="79"/>
      <c r="B17" s="440"/>
      <c r="C17" s="81"/>
      <c r="D17" s="82" t="s">
        <v>146</v>
      </c>
      <c r="E17" s="472"/>
      <c r="F17" s="84"/>
      <c r="G17" s="85"/>
      <c r="H17" s="85"/>
      <c r="I17" s="86"/>
      <c r="J17" s="86"/>
    </row>
    <row r="18" spans="1:17" s="40" customFormat="1" x14ac:dyDescent="0.2">
      <c r="A18" s="87"/>
      <c r="B18" s="441"/>
      <c r="C18" s="89"/>
      <c r="D18" s="90" t="s">
        <v>136</v>
      </c>
      <c r="E18" s="473" t="s">
        <v>43</v>
      </c>
      <c r="F18" s="92"/>
      <c r="G18" s="93"/>
      <c r="H18" s="93"/>
      <c r="I18" s="94"/>
      <c r="J18" s="94"/>
      <c r="Q18" s="42"/>
    </row>
    <row r="19" spans="1:17" s="40" customFormat="1" x14ac:dyDescent="0.2">
      <c r="A19" s="95" t="s">
        <v>367</v>
      </c>
      <c r="B19" s="442" t="s">
        <v>43</v>
      </c>
      <c r="C19" s="97" t="s">
        <v>364</v>
      </c>
      <c r="D19" s="98"/>
      <c r="E19" s="474"/>
      <c r="F19" s="76" t="s">
        <v>56</v>
      </c>
      <c r="G19" s="100" t="s">
        <v>38</v>
      </c>
      <c r="H19" s="100" t="s">
        <v>36</v>
      </c>
      <c r="I19" s="101" t="s">
        <v>78</v>
      </c>
      <c r="J19" s="101" t="s">
        <v>410</v>
      </c>
      <c r="Q19" s="42"/>
    </row>
    <row r="20" spans="1:17" s="40" customFormat="1" x14ac:dyDescent="0.2">
      <c r="A20" s="102" t="s">
        <v>368</v>
      </c>
      <c r="B20" s="439" t="s">
        <v>41</v>
      </c>
      <c r="C20" s="103" t="s">
        <v>200</v>
      </c>
      <c r="D20" s="104" t="s">
        <v>202</v>
      </c>
      <c r="E20" s="475"/>
      <c r="F20" s="76"/>
      <c r="G20" s="76"/>
      <c r="H20" s="76"/>
      <c r="I20" s="76"/>
      <c r="J20" s="76" t="s">
        <v>346</v>
      </c>
      <c r="Q20" s="42"/>
    </row>
    <row r="21" spans="1:17" s="40" customFormat="1" x14ac:dyDescent="0.2">
      <c r="A21" s="105"/>
      <c r="B21" s="440"/>
      <c r="C21" s="106"/>
      <c r="D21" s="104" t="s">
        <v>203</v>
      </c>
      <c r="E21" s="475"/>
      <c r="F21" s="84"/>
      <c r="G21" s="84"/>
      <c r="H21" s="84"/>
      <c r="I21" s="84"/>
      <c r="J21" s="84"/>
      <c r="Q21" s="42"/>
    </row>
    <row r="22" spans="1:17" s="40" customFormat="1" x14ac:dyDescent="0.2">
      <c r="A22" s="105"/>
      <c r="B22" s="440"/>
      <c r="C22" s="106"/>
      <c r="D22" s="104" t="s">
        <v>204</v>
      </c>
      <c r="E22" s="475"/>
      <c r="F22" s="84"/>
      <c r="G22" s="84"/>
      <c r="H22" s="84"/>
      <c r="I22" s="84"/>
      <c r="J22" s="84"/>
      <c r="Q22" s="42"/>
    </row>
    <row r="23" spans="1:17" s="40" customFormat="1" x14ac:dyDescent="0.2">
      <c r="A23" s="107"/>
      <c r="B23" s="441"/>
      <c r="C23" s="108"/>
      <c r="D23" s="109" t="s">
        <v>104</v>
      </c>
      <c r="E23" s="475" t="s">
        <v>44</v>
      </c>
      <c r="F23" s="92"/>
      <c r="G23" s="92"/>
      <c r="H23" s="92"/>
      <c r="I23" s="92"/>
      <c r="J23" s="92"/>
      <c r="Q23" s="42"/>
    </row>
    <row r="24" spans="1:17" s="40" customFormat="1" x14ac:dyDescent="0.2">
      <c r="A24" s="87" t="s">
        <v>369</v>
      </c>
      <c r="B24" s="441" t="s">
        <v>44</v>
      </c>
      <c r="C24" s="437" t="s">
        <v>424</v>
      </c>
      <c r="D24" s="92"/>
      <c r="E24" s="472"/>
      <c r="F24" s="84" t="s">
        <v>56</v>
      </c>
      <c r="G24" s="85" t="s">
        <v>38</v>
      </c>
      <c r="H24" s="85" t="s">
        <v>36</v>
      </c>
      <c r="I24" s="94" t="s">
        <v>78</v>
      </c>
      <c r="J24" s="94" t="s">
        <v>411</v>
      </c>
      <c r="Q24" s="42"/>
    </row>
    <row r="25" spans="1:17" s="42" customFormat="1" ht="25.5" x14ac:dyDescent="0.2">
      <c r="A25" s="78" t="s">
        <v>370</v>
      </c>
      <c r="B25" s="439" t="s">
        <v>42</v>
      </c>
      <c r="C25" s="110" t="s">
        <v>201</v>
      </c>
      <c r="D25" s="111" t="s">
        <v>46</v>
      </c>
      <c r="E25" s="519"/>
      <c r="F25" s="112" t="s">
        <v>59</v>
      </c>
      <c r="G25" s="112"/>
      <c r="H25" s="112"/>
      <c r="I25" s="112"/>
      <c r="J25" s="112" t="s">
        <v>347</v>
      </c>
    </row>
    <row r="26" spans="1:17" s="42" customFormat="1" x14ac:dyDescent="0.2">
      <c r="A26" s="94"/>
      <c r="B26" s="441"/>
      <c r="C26" s="113"/>
      <c r="D26" s="114" t="s">
        <v>67</v>
      </c>
      <c r="E26" s="520"/>
      <c r="F26" s="115"/>
      <c r="G26" s="115"/>
      <c r="H26" s="115"/>
      <c r="I26" s="115"/>
      <c r="J26" s="115"/>
    </row>
    <row r="27" spans="1:17" s="40" customFormat="1" ht="25.5" x14ac:dyDescent="0.2">
      <c r="A27" s="116" t="s">
        <v>371</v>
      </c>
      <c r="B27" s="443"/>
      <c r="C27" s="118" t="s">
        <v>265</v>
      </c>
      <c r="D27" s="119" t="s">
        <v>258</v>
      </c>
      <c r="E27" s="476"/>
      <c r="F27" s="121" t="s">
        <v>102</v>
      </c>
      <c r="G27" s="122" t="s">
        <v>38</v>
      </c>
      <c r="H27" s="122" t="s">
        <v>35</v>
      </c>
      <c r="I27" s="123"/>
      <c r="J27" s="123" t="s">
        <v>259</v>
      </c>
      <c r="Q27" s="42"/>
    </row>
    <row r="28" spans="1:17" s="40" customFormat="1" x14ac:dyDescent="0.2">
      <c r="A28" s="116"/>
      <c r="B28" s="444"/>
      <c r="C28" s="125"/>
      <c r="D28" s="126" t="s">
        <v>260</v>
      </c>
      <c r="E28" s="477"/>
      <c r="F28" s="128"/>
      <c r="G28" s="129"/>
      <c r="H28" s="129"/>
      <c r="I28" s="130"/>
      <c r="J28" s="130"/>
      <c r="Q28" s="42"/>
    </row>
    <row r="29" spans="1:17" s="42" customFormat="1" x14ac:dyDescent="0.2">
      <c r="A29" s="116"/>
      <c r="B29" s="444"/>
      <c r="C29" s="125"/>
      <c r="D29" s="126" t="s">
        <v>261</v>
      </c>
      <c r="E29" s="477"/>
      <c r="F29" s="128"/>
      <c r="G29" s="129"/>
      <c r="H29" s="129"/>
      <c r="I29" s="130"/>
      <c r="J29" s="130"/>
    </row>
    <row r="30" spans="1:17" s="42" customFormat="1" x14ac:dyDescent="0.2">
      <c r="A30" s="116"/>
      <c r="B30" s="444"/>
      <c r="C30" s="125"/>
      <c r="D30" s="126" t="s">
        <v>262</v>
      </c>
      <c r="E30" s="477"/>
      <c r="F30" s="128"/>
      <c r="G30" s="129"/>
      <c r="H30" s="129"/>
      <c r="I30" s="130"/>
      <c r="J30" s="130"/>
    </row>
    <row r="31" spans="1:17" s="42" customFormat="1" x14ac:dyDescent="0.2">
      <c r="A31" s="116"/>
      <c r="B31" s="444"/>
      <c r="C31" s="125"/>
      <c r="D31" s="126" t="s">
        <v>263</v>
      </c>
      <c r="E31" s="477"/>
      <c r="F31" s="128"/>
      <c r="G31" s="129"/>
      <c r="H31" s="129"/>
      <c r="I31" s="130"/>
      <c r="J31" s="130"/>
    </row>
    <row r="32" spans="1:17" s="42" customFormat="1" x14ac:dyDescent="0.2">
      <c r="A32" s="116"/>
      <c r="B32" s="445"/>
      <c r="C32" s="132"/>
      <c r="D32" s="133" t="s">
        <v>264</v>
      </c>
      <c r="E32" s="478"/>
      <c r="F32" s="135"/>
      <c r="G32" s="136"/>
      <c r="H32" s="136"/>
      <c r="I32" s="137"/>
      <c r="J32" s="137"/>
    </row>
    <row r="33" spans="1:10" s="42" customFormat="1" ht="51" x14ac:dyDescent="0.2">
      <c r="A33" s="138" t="s">
        <v>372</v>
      </c>
      <c r="B33" s="446"/>
      <c r="C33" s="140" t="s">
        <v>361</v>
      </c>
      <c r="D33" s="141" t="s">
        <v>358</v>
      </c>
      <c r="E33" s="479"/>
      <c r="F33" s="141" t="s">
        <v>59</v>
      </c>
      <c r="G33" s="143" t="s">
        <v>38</v>
      </c>
      <c r="H33" s="143" t="s">
        <v>35</v>
      </c>
      <c r="I33" s="143"/>
      <c r="J33" s="143" t="s">
        <v>348</v>
      </c>
    </row>
    <row r="34" spans="1:10" s="42" customFormat="1" x14ac:dyDescent="0.2">
      <c r="A34" s="144"/>
      <c r="B34" s="446"/>
      <c r="C34" s="140"/>
      <c r="D34" s="141" t="s">
        <v>344</v>
      </c>
      <c r="E34" s="479"/>
      <c r="F34" s="141"/>
      <c r="G34" s="143"/>
      <c r="H34" s="143"/>
      <c r="I34" s="143"/>
      <c r="J34" s="143"/>
    </row>
    <row r="35" spans="1:10" s="42" customFormat="1" x14ac:dyDescent="0.2">
      <c r="A35" s="144"/>
      <c r="B35" s="446"/>
      <c r="C35" s="140"/>
      <c r="D35" s="141" t="s">
        <v>359</v>
      </c>
      <c r="E35" s="479"/>
      <c r="F35" s="141"/>
      <c r="G35" s="143"/>
      <c r="H35" s="143"/>
      <c r="I35" s="143"/>
      <c r="J35" s="143"/>
    </row>
    <row r="36" spans="1:10" s="42" customFormat="1" x14ac:dyDescent="0.2">
      <c r="A36" s="144"/>
      <c r="B36" s="446"/>
      <c r="C36" s="140"/>
      <c r="D36" s="141" t="s">
        <v>360</v>
      </c>
      <c r="E36" s="479"/>
      <c r="F36" s="141"/>
      <c r="G36" s="143"/>
      <c r="H36" s="143"/>
      <c r="I36" s="143"/>
      <c r="J36" s="143"/>
    </row>
    <row r="37" spans="1:10" s="42" customFormat="1" ht="25.5" x14ac:dyDescent="0.2">
      <c r="A37" s="145" t="s">
        <v>373</v>
      </c>
      <c r="B37" s="447"/>
      <c r="C37" s="147" t="s">
        <v>205</v>
      </c>
      <c r="D37" s="148" t="s">
        <v>206</v>
      </c>
      <c r="E37" s="480" t="s">
        <v>41</v>
      </c>
      <c r="F37" s="150" t="s">
        <v>63</v>
      </c>
      <c r="G37" s="151" t="s">
        <v>39</v>
      </c>
      <c r="H37" s="151" t="s">
        <v>35</v>
      </c>
      <c r="I37" s="152" t="s">
        <v>78</v>
      </c>
      <c r="J37" s="152" t="s">
        <v>349</v>
      </c>
    </row>
    <row r="38" spans="1:10" s="42" customFormat="1" x14ac:dyDescent="0.2">
      <c r="A38" s="153"/>
      <c r="B38" s="448"/>
      <c r="C38" s="155"/>
      <c r="D38" s="156" t="s">
        <v>207</v>
      </c>
      <c r="E38" s="481" t="s">
        <v>41</v>
      </c>
      <c r="F38" s="158"/>
      <c r="G38" s="159"/>
      <c r="H38" s="159"/>
      <c r="I38" s="160"/>
      <c r="J38" s="160"/>
    </row>
    <row r="39" spans="1:10" s="42" customFormat="1" x14ac:dyDescent="0.2">
      <c r="A39" s="153"/>
      <c r="B39" s="448"/>
      <c r="C39" s="155"/>
      <c r="D39" s="156" t="s">
        <v>208</v>
      </c>
      <c r="E39" s="481"/>
      <c r="F39" s="158"/>
      <c r="G39" s="159"/>
      <c r="H39" s="159"/>
      <c r="I39" s="160"/>
      <c r="J39" s="160"/>
    </row>
    <row r="40" spans="1:10" s="42" customFormat="1" x14ac:dyDescent="0.2">
      <c r="A40" s="153"/>
      <c r="B40" s="448"/>
      <c r="C40" s="155"/>
      <c r="D40" s="156" t="s">
        <v>209</v>
      </c>
      <c r="E40" s="481"/>
      <c r="F40" s="158"/>
      <c r="G40" s="159"/>
      <c r="H40" s="159"/>
      <c r="I40" s="160"/>
      <c r="J40" s="160"/>
    </row>
    <row r="41" spans="1:10" s="42" customFormat="1" x14ac:dyDescent="0.2">
      <c r="A41" s="153"/>
      <c r="B41" s="448"/>
      <c r="C41" s="155"/>
      <c r="D41" s="161" t="s">
        <v>210</v>
      </c>
      <c r="E41" s="481"/>
      <c r="F41" s="158"/>
      <c r="G41" s="159"/>
      <c r="H41" s="159"/>
      <c r="I41" s="160"/>
      <c r="J41" s="160"/>
    </row>
    <row r="42" spans="1:10" s="42" customFormat="1" x14ac:dyDescent="0.2">
      <c r="A42" s="153"/>
      <c r="B42" s="448"/>
      <c r="C42" s="155"/>
      <c r="D42" s="161" t="s">
        <v>211</v>
      </c>
      <c r="E42" s="481"/>
      <c r="F42" s="158"/>
      <c r="G42" s="159"/>
      <c r="H42" s="159"/>
      <c r="I42" s="160"/>
      <c r="J42" s="160"/>
    </row>
    <row r="43" spans="1:10" s="42" customFormat="1" x14ac:dyDescent="0.2">
      <c r="A43" s="153"/>
      <c r="B43" s="448"/>
      <c r="C43" s="155"/>
      <c r="D43" s="161" t="s">
        <v>212</v>
      </c>
      <c r="E43" s="481"/>
      <c r="F43" s="158"/>
      <c r="G43" s="159"/>
      <c r="H43" s="159"/>
      <c r="I43" s="160"/>
      <c r="J43" s="160"/>
    </row>
    <row r="44" spans="1:10" s="42" customFormat="1" x14ac:dyDescent="0.2">
      <c r="A44" s="162"/>
      <c r="B44" s="449"/>
      <c r="C44" s="164"/>
      <c r="D44" s="165" t="s">
        <v>136</v>
      </c>
      <c r="E44" s="482" t="s">
        <v>42</v>
      </c>
      <c r="F44" s="167"/>
      <c r="G44" s="168"/>
      <c r="H44" s="168"/>
      <c r="I44" s="169"/>
      <c r="J44" s="169"/>
    </row>
    <row r="45" spans="1:10" s="42" customFormat="1" ht="25.5" x14ac:dyDescent="0.2">
      <c r="A45" s="162" t="s">
        <v>374</v>
      </c>
      <c r="B45" s="449" t="s">
        <v>42</v>
      </c>
      <c r="C45" s="164" t="s">
        <v>423</v>
      </c>
      <c r="D45" s="170"/>
      <c r="E45" s="482"/>
      <c r="F45" s="167" t="s">
        <v>56</v>
      </c>
      <c r="G45" s="168" t="s">
        <v>38</v>
      </c>
      <c r="H45" s="159" t="s">
        <v>36</v>
      </c>
      <c r="I45" s="171" t="s">
        <v>78</v>
      </c>
      <c r="J45" s="152" t="s">
        <v>412</v>
      </c>
    </row>
    <row r="46" spans="1:10" s="42" customFormat="1" ht="25.5" x14ac:dyDescent="0.2">
      <c r="A46" s="172" t="s">
        <v>375</v>
      </c>
      <c r="B46" s="447" t="s">
        <v>41</v>
      </c>
      <c r="C46" s="150" t="s">
        <v>213</v>
      </c>
      <c r="D46" s="170" t="s">
        <v>214</v>
      </c>
      <c r="E46" s="483"/>
      <c r="F46" s="150" t="s">
        <v>59</v>
      </c>
      <c r="G46" s="151" t="s">
        <v>38</v>
      </c>
      <c r="H46" s="151" t="s">
        <v>36</v>
      </c>
      <c r="I46" s="405" t="s">
        <v>78</v>
      </c>
      <c r="J46" s="152" t="s">
        <v>350</v>
      </c>
    </row>
    <row r="47" spans="1:10" s="42" customFormat="1" x14ac:dyDescent="0.2">
      <c r="A47" s="174"/>
      <c r="B47" s="448"/>
      <c r="C47" s="158"/>
      <c r="D47" s="170" t="s">
        <v>215</v>
      </c>
      <c r="E47" s="484"/>
      <c r="F47" s="158"/>
      <c r="G47" s="159"/>
      <c r="H47" s="159"/>
      <c r="I47" s="406"/>
      <c r="J47" s="160"/>
    </row>
    <row r="48" spans="1:10" s="42" customFormat="1" x14ac:dyDescent="0.2">
      <c r="A48" s="174"/>
      <c r="B48" s="448"/>
      <c r="C48" s="158"/>
      <c r="D48" s="170" t="s">
        <v>216</v>
      </c>
      <c r="E48" s="484"/>
      <c r="F48" s="158"/>
      <c r="G48" s="159"/>
      <c r="H48" s="159"/>
      <c r="I48" s="406"/>
      <c r="J48" s="160"/>
    </row>
    <row r="49" spans="1:10" s="42" customFormat="1" x14ac:dyDescent="0.2">
      <c r="A49" s="174"/>
      <c r="B49" s="448"/>
      <c r="C49" s="158"/>
      <c r="D49" s="170" t="s">
        <v>217</v>
      </c>
      <c r="E49" s="484"/>
      <c r="F49" s="158"/>
      <c r="G49" s="159"/>
      <c r="H49" s="159"/>
      <c r="I49" s="406"/>
      <c r="J49" s="160"/>
    </row>
    <row r="50" spans="1:10" s="42" customFormat="1" x14ac:dyDescent="0.2">
      <c r="A50" s="174"/>
      <c r="B50" s="448"/>
      <c r="C50" s="158"/>
      <c r="D50" s="170" t="s">
        <v>218</v>
      </c>
      <c r="E50" s="484"/>
      <c r="F50" s="158"/>
      <c r="G50" s="159"/>
      <c r="H50" s="159"/>
      <c r="I50" s="406"/>
      <c r="J50" s="160"/>
    </row>
    <row r="51" spans="1:10" s="42" customFormat="1" x14ac:dyDescent="0.2">
      <c r="A51" s="174"/>
      <c r="B51" s="448"/>
      <c r="C51" s="158"/>
      <c r="D51" s="170" t="s">
        <v>219</v>
      </c>
      <c r="E51" s="484"/>
      <c r="F51" s="158"/>
      <c r="G51" s="159"/>
      <c r="H51" s="159"/>
      <c r="I51" s="406"/>
      <c r="J51" s="160"/>
    </row>
    <row r="52" spans="1:10" s="42" customFormat="1" x14ac:dyDescent="0.2">
      <c r="A52" s="176"/>
      <c r="B52" s="449"/>
      <c r="C52" s="167"/>
      <c r="D52" s="170" t="s">
        <v>104</v>
      </c>
      <c r="E52" s="485" t="s">
        <v>43</v>
      </c>
      <c r="F52" s="167"/>
      <c r="G52" s="168"/>
      <c r="H52" s="168"/>
      <c r="I52" s="407"/>
      <c r="J52" s="169"/>
    </row>
    <row r="53" spans="1:10" s="42" customFormat="1" x14ac:dyDescent="0.2">
      <c r="A53" s="162" t="s">
        <v>376</v>
      </c>
      <c r="B53" s="449" t="s">
        <v>43</v>
      </c>
      <c r="C53" s="164" t="s">
        <v>425</v>
      </c>
      <c r="D53" s="170"/>
      <c r="E53" s="482"/>
      <c r="F53" s="167" t="s">
        <v>56</v>
      </c>
      <c r="G53" s="168" t="s">
        <v>38</v>
      </c>
      <c r="H53" s="168" t="s">
        <v>36</v>
      </c>
      <c r="I53" s="171" t="s">
        <v>78</v>
      </c>
      <c r="J53" s="169" t="s">
        <v>413</v>
      </c>
    </row>
    <row r="54" spans="1:10" s="42" customFormat="1" ht="25.5" x14ac:dyDescent="0.2">
      <c r="A54" s="153" t="s">
        <v>377</v>
      </c>
      <c r="B54" s="448" t="s">
        <v>41</v>
      </c>
      <c r="C54" s="155" t="s">
        <v>220</v>
      </c>
      <c r="D54" s="158" t="s">
        <v>221</v>
      </c>
      <c r="E54" s="481"/>
      <c r="F54" s="158" t="s">
        <v>59</v>
      </c>
      <c r="G54" s="159" t="s">
        <v>38</v>
      </c>
      <c r="H54" s="159" t="s">
        <v>36</v>
      </c>
      <c r="I54" s="152" t="s">
        <v>78</v>
      </c>
      <c r="J54" s="152" t="s">
        <v>351</v>
      </c>
    </row>
    <row r="55" spans="1:10" s="42" customFormat="1" x14ac:dyDescent="0.2">
      <c r="A55" s="153"/>
      <c r="B55" s="448"/>
      <c r="C55" s="155"/>
      <c r="D55" s="158" t="s">
        <v>222</v>
      </c>
      <c r="E55" s="481"/>
      <c r="F55" s="158"/>
      <c r="G55" s="159"/>
      <c r="H55" s="159"/>
      <c r="I55" s="160"/>
      <c r="J55" s="160"/>
    </row>
    <row r="56" spans="1:10" s="42" customFormat="1" x14ac:dyDescent="0.2">
      <c r="A56" s="153"/>
      <c r="B56" s="448"/>
      <c r="C56" s="155"/>
      <c r="D56" s="158" t="s">
        <v>223</v>
      </c>
      <c r="E56" s="481" t="s">
        <v>44</v>
      </c>
      <c r="F56" s="158"/>
      <c r="G56" s="159"/>
      <c r="H56" s="159"/>
      <c r="I56" s="169"/>
      <c r="J56" s="169"/>
    </row>
    <row r="57" spans="1:10" s="42" customFormat="1" ht="25.5" x14ac:dyDescent="0.2">
      <c r="A57" s="178" t="s">
        <v>378</v>
      </c>
      <c r="B57" s="450" t="s">
        <v>44</v>
      </c>
      <c r="C57" s="180" t="s">
        <v>224</v>
      </c>
      <c r="D57" s="170"/>
      <c r="E57" s="486"/>
      <c r="F57" s="170" t="s">
        <v>56</v>
      </c>
      <c r="G57" s="182" t="s">
        <v>38</v>
      </c>
      <c r="H57" s="182" t="s">
        <v>36</v>
      </c>
      <c r="I57" s="171" t="s">
        <v>78</v>
      </c>
      <c r="J57" s="152" t="s">
        <v>414</v>
      </c>
    </row>
    <row r="58" spans="1:10" s="42" customFormat="1" ht="25.5" x14ac:dyDescent="0.2">
      <c r="A58" s="183" t="s">
        <v>379</v>
      </c>
      <c r="B58" s="451"/>
      <c r="C58" s="185" t="s">
        <v>226</v>
      </c>
      <c r="D58" s="186" t="s">
        <v>227</v>
      </c>
      <c r="E58" s="487"/>
      <c r="F58" s="189" t="s">
        <v>59</v>
      </c>
      <c r="G58" s="189" t="s">
        <v>38</v>
      </c>
      <c r="H58" s="189" t="s">
        <v>35</v>
      </c>
      <c r="I58" s="189" t="s">
        <v>78</v>
      </c>
      <c r="J58" s="189" t="s">
        <v>352</v>
      </c>
    </row>
    <row r="59" spans="1:10" s="42" customFormat="1" x14ac:dyDescent="0.2">
      <c r="A59" s="190"/>
      <c r="B59" s="451"/>
      <c r="C59" s="185"/>
      <c r="D59" s="186" t="s">
        <v>228</v>
      </c>
      <c r="E59" s="487" t="s">
        <v>41</v>
      </c>
      <c r="F59" s="408"/>
      <c r="G59" s="408"/>
      <c r="H59" s="408"/>
      <c r="I59" s="408"/>
      <c r="J59" s="408"/>
    </row>
    <row r="60" spans="1:10" s="42" customFormat="1" ht="25.5" x14ac:dyDescent="0.2">
      <c r="A60" s="183" t="s">
        <v>380</v>
      </c>
      <c r="B60" s="452" t="s">
        <v>41</v>
      </c>
      <c r="C60" s="192" t="s">
        <v>229</v>
      </c>
      <c r="D60" s="193" t="s">
        <v>230</v>
      </c>
      <c r="E60" s="488"/>
      <c r="F60" s="189" t="s">
        <v>63</v>
      </c>
      <c r="G60" s="189" t="s">
        <v>39</v>
      </c>
      <c r="H60" s="189" t="s">
        <v>36</v>
      </c>
      <c r="I60" s="189" t="s">
        <v>78</v>
      </c>
      <c r="J60" s="189" t="s">
        <v>353</v>
      </c>
    </row>
    <row r="61" spans="1:10" s="42" customFormat="1" x14ac:dyDescent="0.2">
      <c r="A61" s="195"/>
      <c r="B61" s="451"/>
      <c r="C61" s="186"/>
      <c r="D61" s="193" t="s">
        <v>231</v>
      </c>
      <c r="E61" s="489"/>
      <c r="F61" s="188"/>
      <c r="G61" s="188"/>
      <c r="H61" s="188"/>
      <c r="I61" s="188"/>
      <c r="J61" s="188"/>
    </row>
    <row r="62" spans="1:10" s="42" customFormat="1" x14ac:dyDescent="0.2">
      <c r="A62" s="195"/>
      <c r="B62" s="451"/>
      <c r="C62" s="186"/>
      <c r="D62" s="193" t="s">
        <v>232</v>
      </c>
      <c r="E62" s="489"/>
      <c r="F62" s="188"/>
      <c r="G62" s="188"/>
      <c r="H62" s="188"/>
      <c r="I62" s="188"/>
      <c r="J62" s="188"/>
    </row>
    <row r="63" spans="1:10" s="42" customFormat="1" x14ac:dyDescent="0.2">
      <c r="A63" s="195"/>
      <c r="B63" s="451"/>
      <c r="C63" s="186"/>
      <c r="D63" s="193" t="s">
        <v>233</v>
      </c>
      <c r="E63" s="489"/>
      <c r="F63" s="188"/>
      <c r="G63" s="188"/>
      <c r="H63" s="188"/>
      <c r="I63" s="188"/>
      <c r="J63" s="188"/>
    </row>
    <row r="64" spans="1:10" s="42" customFormat="1" x14ac:dyDescent="0.2">
      <c r="A64" s="195"/>
      <c r="B64" s="451"/>
      <c r="C64" s="186"/>
      <c r="D64" s="193" t="s">
        <v>234</v>
      </c>
      <c r="E64" s="489"/>
      <c r="F64" s="188"/>
      <c r="G64" s="188"/>
      <c r="H64" s="188"/>
      <c r="I64" s="188"/>
      <c r="J64" s="188"/>
    </row>
    <row r="65" spans="1:17" s="42" customFormat="1" x14ac:dyDescent="0.2">
      <c r="A65" s="195"/>
      <c r="B65" s="451"/>
      <c r="C65" s="186"/>
      <c r="D65" s="193" t="s">
        <v>235</v>
      </c>
      <c r="E65" s="490"/>
      <c r="F65" s="188"/>
      <c r="G65" s="188"/>
      <c r="H65" s="188"/>
      <c r="I65" s="188"/>
      <c r="J65" s="188"/>
    </row>
    <row r="66" spans="1:17" s="42" customFormat="1" x14ac:dyDescent="0.2">
      <c r="A66" s="190"/>
      <c r="B66" s="453"/>
      <c r="C66" s="199"/>
      <c r="D66" s="193" t="s">
        <v>136</v>
      </c>
      <c r="E66" s="491" t="s">
        <v>42</v>
      </c>
      <c r="F66" s="408"/>
      <c r="G66" s="408"/>
      <c r="H66" s="408"/>
      <c r="I66" s="408"/>
      <c r="J66" s="408"/>
    </row>
    <row r="67" spans="1:17" s="42" customFormat="1" ht="26.25" customHeight="1" x14ac:dyDescent="0.2">
      <c r="A67" s="201" t="s">
        <v>381</v>
      </c>
      <c r="B67" s="451" t="s">
        <v>42</v>
      </c>
      <c r="C67" s="185" t="s">
        <v>236</v>
      </c>
      <c r="D67" s="186"/>
      <c r="E67" s="487"/>
      <c r="F67" s="189" t="s">
        <v>56</v>
      </c>
      <c r="G67" s="189" t="s">
        <v>38</v>
      </c>
      <c r="H67" s="189" t="s">
        <v>36</v>
      </c>
      <c r="I67" s="189" t="s">
        <v>78</v>
      </c>
      <c r="J67" s="189" t="s">
        <v>415</v>
      </c>
    </row>
    <row r="68" spans="1:17" s="42" customFormat="1" ht="26.25" customHeight="1" x14ac:dyDescent="0.2">
      <c r="A68" s="202" t="s">
        <v>382</v>
      </c>
      <c r="B68" s="454"/>
      <c r="C68" s="204" t="s">
        <v>296</v>
      </c>
      <c r="D68" s="205" t="s">
        <v>46</v>
      </c>
      <c r="E68" s="492"/>
      <c r="F68" s="208" t="s">
        <v>59</v>
      </c>
      <c r="G68" s="208" t="s">
        <v>38</v>
      </c>
      <c r="H68" s="208" t="s">
        <v>35</v>
      </c>
      <c r="I68" s="208" t="s">
        <v>78</v>
      </c>
      <c r="J68" s="208" t="s">
        <v>354</v>
      </c>
    </row>
    <row r="69" spans="1:17" s="42" customFormat="1" ht="26.25" customHeight="1" x14ac:dyDescent="0.2">
      <c r="A69" s="209"/>
      <c r="B69" s="455"/>
      <c r="C69" s="211"/>
      <c r="D69" s="212" t="s">
        <v>67</v>
      </c>
      <c r="E69" s="493" t="s">
        <v>41</v>
      </c>
      <c r="F69" s="215"/>
      <c r="G69" s="215"/>
      <c r="H69" s="215"/>
      <c r="I69" s="215"/>
      <c r="J69" s="215"/>
    </row>
    <row r="70" spans="1:17" s="42" customFormat="1" x14ac:dyDescent="0.2">
      <c r="A70" s="216"/>
      <c r="B70" s="456"/>
      <c r="C70" s="218"/>
      <c r="D70" s="219" t="s">
        <v>297</v>
      </c>
      <c r="E70" s="494"/>
      <c r="F70" s="222"/>
      <c r="G70" s="222"/>
      <c r="H70" s="222"/>
      <c r="I70" s="222"/>
      <c r="J70" s="222"/>
    </row>
    <row r="71" spans="1:17" s="42" customFormat="1" ht="25.5" x14ac:dyDescent="0.2">
      <c r="A71" s="224" t="s">
        <v>383</v>
      </c>
      <c r="B71" s="457" t="s">
        <v>41</v>
      </c>
      <c r="C71" s="226" t="s">
        <v>298</v>
      </c>
      <c r="D71" s="227"/>
      <c r="E71" s="495"/>
      <c r="F71" s="223" t="s">
        <v>56</v>
      </c>
      <c r="G71" s="223" t="s">
        <v>38</v>
      </c>
      <c r="H71" s="223" t="s">
        <v>36</v>
      </c>
      <c r="I71" s="223" t="s">
        <v>78</v>
      </c>
      <c r="J71" s="223" t="s">
        <v>416</v>
      </c>
    </row>
    <row r="72" spans="1:17" s="42" customFormat="1" ht="25.5" x14ac:dyDescent="0.2">
      <c r="A72" s="229" t="s">
        <v>384</v>
      </c>
      <c r="B72" s="458"/>
      <c r="C72" s="231" t="s">
        <v>237</v>
      </c>
      <c r="D72" s="232" t="s">
        <v>46</v>
      </c>
      <c r="E72" s="496"/>
      <c r="F72" s="234"/>
      <c r="G72" s="234"/>
      <c r="H72" s="234"/>
      <c r="I72" s="234"/>
      <c r="J72" s="234" t="s">
        <v>355</v>
      </c>
    </row>
    <row r="73" spans="1:17" s="42" customFormat="1" x14ac:dyDescent="0.2">
      <c r="A73" s="235"/>
      <c r="B73" s="459"/>
      <c r="C73" s="235"/>
      <c r="D73" s="237" t="s">
        <v>238</v>
      </c>
      <c r="E73" s="497" t="s">
        <v>41</v>
      </c>
      <c r="F73" s="239"/>
      <c r="G73" s="239"/>
      <c r="H73" s="239"/>
      <c r="I73" s="239"/>
      <c r="J73" s="239"/>
    </row>
    <row r="74" spans="1:17" s="42" customFormat="1" x14ac:dyDescent="0.2">
      <c r="A74" s="240"/>
      <c r="B74" s="460"/>
      <c r="C74" s="242"/>
      <c r="D74" s="243" t="s">
        <v>67</v>
      </c>
      <c r="E74" s="498" t="s">
        <v>41</v>
      </c>
      <c r="F74" s="245"/>
      <c r="G74" s="245"/>
      <c r="H74" s="245"/>
      <c r="I74" s="245"/>
      <c r="J74" s="245"/>
    </row>
    <row r="75" spans="1:17" s="42" customFormat="1" ht="25.5" x14ac:dyDescent="0.2">
      <c r="A75" s="247" t="s">
        <v>385</v>
      </c>
      <c r="B75" s="461" t="s">
        <v>41</v>
      </c>
      <c r="C75" s="249" t="s">
        <v>362</v>
      </c>
      <c r="D75" s="250"/>
      <c r="E75" s="499"/>
      <c r="F75" s="246" t="s">
        <v>56</v>
      </c>
      <c r="G75" s="246" t="s">
        <v>38</v>
      </c>
      <c r="H75" s="246" t="s">
        <v>36</v>
      </c>
      <c r="I75" s="246" t="s">
        <v>78</v>
      </c>
      <c r="J75" s="246" t="s">
        <v>417</v>
      </c>
    </row>
    <row r="76" spans="1:17" s="42" customFormat="1" ht="25.5" x14ac:dyDescent="0.2">
      <c r="A76" s="209" t="s">
        <v>386</v>
      </c>
      <c r="B76" s="455"/>
      <c r="C76" s="211" t="s">
        <v>117</v>
      </c>
      <c r="D76" s="252" t="s">
        <v>118</v>
      </c>
      <c r="E76" s="493"/>
      <c r="F76" s="212" t="s">
        <v>102</v>
      </c>
      <c r="G76" s="215" t="s">
        <v>38</v>
      </c>
      <c r="H76" s="215" t="s">
        <v>35</v>
      </c>
      <c r="I76" s="215" t="s">
        <v>73</v>
      </c>
      <c r="J76" s="215" t="s">
        <v>357</v>
      </c>
    </row>
    <row r="77" spans="1:17" s="42" customFormat="1" x14ac:dyDescent="0.2">
      <c r="A77" s="209"/>
      <c r="B77" s="455"/>
      <c r="C77" s="211"/>
      <c r="D77" s="253" t="s">
        <v>119</v>
      </c>
      <c r="E77" s="493"/>
      <c r="F77" s="212"/>
      <c r="G77" s="215"/>
      <c r="H77" s="215"/>
      <c r="I77" s="215"/>
      <c r="J77" s="215"/>
    </row>
    <row r="78" spans="1:17" s="42" customFormat="1" x14ac:dyDescent="0.2">
      <c r="A78" s="209"/>
      <c r="B78" s="455"/>
      <c r="C78" s="211"/>
      <c r="D78" s="253" t="s">
        <v>120</v>
      </c>
      <c r="E78" s="493"/>
      <c r="F78" s="212"/>
      <c r="G78" s="215"/>
      <c r="H78" s="215"/>
      <c r="I78" s="215"/>
      <c r="J78" s="215"/>
    </row>
    <row r="79" spans="1:17" s="42" customFormat="1" x14ac:dyDescent="0.2">
      <c r="A79" s="209"/>
      <c r="B79" s="455"/>
      <c r="C79" s="211"/>
      <c r="D79" s="253" t="s">
        <v>121</v>
      </c>
      <c r="E79" s="493"/>
      <c r="F79" s="212"/>
      <c r="G79" s="215"/>
      <c r="H79" s="215"/>
      <c r="I79" s="215"/>
      <c r="J79" s="215"/>
      <c r="K79" s="43"/>
      <c r="L79" s="43"/>
      <c r="M79" s="43"/>
      <c r="N79" s="43"/>
      <c r="O79" s="43"/>
      <c r="P79" s="43"/>
      <c r="Q79" s="43"/>
    </row>
    <row r="80" spans="1:17" s="42" customFormat="1" x14ac:dyDescent="0.2">
      <c r="A80" s="209"/>
      <c r="B80" s="455"/>
      <c r="C80" s="211"/>
      <c r="D80" s="253" t="s">
        <v>122</v>
      </c>
      <c r="E80" s="493"/>
      <c r="F80" s="212"/>
      <c r="G80" s="215"/>
      <c r="H80" s="215"/>
      <c r="I80" s="215"/>
      <c r="J80" s="215"/>
      <c r="K80" s="43"/>
      <c r="L80" s="43"/>
      <c r="M80" s="43"/>
      <c r="N80" s="43"/>
      <c r="O80" s="43"/>
      <c r="P80" s="43"/>
      <c r="Q80" s="43"/>
    </row>
    <row r="81" spans="1:17" s="42" customFormat="1" x14ac:dyDescent="0.2">
      <c r="A81" s="209"/>
      <c r="B81" s="455"/>
      <c r="C81" s="211"/>
      <c r="D81" s="565" t="s">
        <v>456</v>
      </c>
      <c r="E81" s="493"/>
      <c r="F81" s="212"/>
      <c r="G81" s="215"/>
      <c r="H81" s="215"/>
      <c r="I81" s="215"/>
      <c r="J81" s="215"/>
      <c r="K81" s="43"/>
      <c r="L81" s="43"/>
      <c r="M81" s="43"/>
      <c r="N81" s="43"/>
      <c r="O81" s="43"/>
      <c r="P81" s="43"/>
      <c r="Q81" s="43"/>
    </row>
    <row r="82" spans="1:17" s="42" customFormat="1" x14ac:dyDescent="0.2">
      <c r="A82" s="209"/>
      <c r="B82" s="455"/>
      <c r="C82" s="211"/>
      <c r="D82" s="565" t="s">
        <v>457</v>
      </c>
      <c r="E82" s="493"/>
      <c r="F82" s="212"/>
      <c r="G82" s="215"/>
      <c r="H82" s="215"/>
      <c r="I82" s="215"/>
      <c r="J82" s="215"/>
      <c r="K82" s="43"/>
      <c r="L82" s="43"/>
      <c r="M82" s="43"/>
      <c r="N82" s="43"/>
      <c r="O82" s="43"/>
      <c r="P82" s="43"/>
      <c r="Q82" s="43"/>
    </row>
    <row r="83" spans="1:17" s="42" customFormat="1" x14ac:dyDescent="0.2">
      <c r="A83" s="209"/>
      <c r="B83" s="455"/>
      <c r="C83" s="211"/>
      <c r="D83" s="253" t="s">
        <v>134</v>
      </c>
      <c r="E83" s="493"/>
      <c r="F83" s="212"/>
      <c r="G83" s="215"/>
      <c r="H83" s="215"/>
      <c r="I83" s="215"/>
      <c r="J83" s="215"/>
      <c r="K83" s="43"/>
      <c r="L83" s="43"/>
      <c r="M83" s="43"/>
      <c r="N83" s="43"/>
      <c r="O83" s="43"/>
      <c r="P83" s="43"/>
      <c r="Q83" s="43"/>
    </row>
    <row r="84" spans="1:17" s="42" customFormat="1" x14ac:dyDescent="0.2">
      <c r="A84" s="209"/>
      <c r="B84" s="455"/>
      <c r="C84" s="211"/>
      <c r="D84" s="253" t="s">
        <v>123</v>
      </c>
      <c r="E84" s="493"/>
      <c r="F84" s="212"/>
      <c r="G84" s="215"/>
      <c r="H84" s="215"/>
      <c r="I84" s="215"/>
      <c r="J84" s="215"/>
      <c r="K84" s="43"/>
      <c r="L84" s="43"/>
      <c r="M84" s="43"/>
      <c r="N84" s="43"/>
      <c r="O84" s="43"/>
      <c r="P84" s="43"/>
      <c r="Q84" s="43"/>
    </row>
    <row r="85" spans="1:17" s="42" customFormat="1" x14ac:dyDescent="0.2">
      <c r="A85" s="209"/>
      <c r="B85" s="455"/>
      <c r="C85" s="211"/>
      <c r="D85" s="253" t="s">
        <v>124</v>
      </c>
      <c r="E85" s="493"/>
      <c r="F85" s="212"/>
      <c r="G85" s="215"/>
      <c r="H85" s="215"/>
      <c r="I85" s="215"/>
      <c r="J85" s="215"/>
      <c r="K85" s="43"/>
      <c r="L85" s="43"/>
      <c r="M85" s="43"/>
      <c r="N85" s="43"/>
      <c r="O85" s="43"/>
      <c r="P85" s="43"/>
      <c r="Q85" s="43"/>
    </row>
    <row r="86" spans="1:17" s="42" customFormat="1" x14ac:dyDescent="0.2">
      <c r="A86" s="209"/>
      <c r="B86" s="455"/>
      <c r="C86" s="211"/>
      <c r="D86" s="253" t="s">
        <v>125</v>
      </c>
      <c r="E86" s="493"/>
      <c r="F86" s="212"/>
      <c r="G86" s="215"/>
      <c r="H86" s="215"/>
      <c r="I86" s="215"/>
      <c r="J86" s="215"/>
      <c r="K86" s="43"/>
      <c r="L86" s="43"/>
      <c r="M86" s="43"/>
      <c r="N86" s="43"/>
      <c r="O86" s="43"/>
      <c r="P86" s="43"/>
      <c r="Q86" s="43"/>
    </row>
    <row r="87" spans="1:17" s="42" customFormat="1" x14ac:dyDescent="0.2">
      <c r="A87" s="209"/>
      <c r="B87" s="455"/>
      <c r="C87" s="211"/>
      <c r="D87" s="253" t="s">
        <v>126</v>
      </c>
      <c r="E87" s="493"/>
      <c r="F87" s="212"/>
      <c r="G87" s="215"/>
      <c r="H87" s="215"/>
      <c r="I87" s="215"/>
      <c r="J87" s="215"/>
      <c r="K87" s="43"/>
      <c r="L87" s="43"/>
      <c r="M87" s="43"/>
      <c r="N87" s="43"/>
      <c r="O87" s="43"/>
      <c r="P87" s="43"/>
      <c r="Q87" s="43"/>
    </row>
    <row r="88" spans="1:17" s="42" customFormat="1" x14ac:dyDescent="0.2">
      <c r="A88" s="209"/>
      <c r="B88" s="455"/>
      <c r="C88" s="211"/>
      <c r="D88" s="253" t="s">
        <v>127</v>
      </c>
      <c r="E88" s="493"/>
      <c r="F88" s="212"/>
      <c r="G88" s="215"/>
      <c r="H88" s="215"/>
      <c r="I88" s="215"/>
      <c r="J88" s="215"/>
      <c r="K88" s="43"/>
      <c r="L88" s="43"/>
      <c r="M88" s="43"/>
      <c r="N88" s="43"/>
      <c r="O88" s="43"/>
      <c r="P88" s="43"/>
      <c r="Q88" s="43"/>
    </row>
    <row r="89" spans="1:17" s="42" customFormat="1" x14ac:dyDescent="0.2">
      <c r="A89" s="209"/>
      <c r="B89" s="455"/>
      <c r="C89" s="211"/>
      <c r="D89" s="253" t="s">
        <v>128</v>
      </c>
      <c r="E89" s="493"/>
      <c r="F89" s="212"/>
      <c r="G89" s="215"/>
      <c r="H89" s="215"/>
      <c r="I89" s="215"/>
      <c r="J89" s="215"/>
      <c r="K89" s="43"/>
      <c r="L89" s="43"/>
      <c r="M89" s="43"/>
      <c r="N89" s="43"/>
      <c r="O89" s="43"/>
      <c r="P89" s="43"/>
      <c r="Q89" s="43"/>
    </row>
    <row r="90" spans="1:17" s="42" customFormat="1" x14ac:dyDescent="0.2">
      <c r="A90" s="209"/>
      <c r="B90" s="455"/>
      <c r="C90" s="211"/>
      <c r="D90" s="253" t="s">
        <v>129</v>
      </c>
      <c r="E90" s="493"/>
      <c r="F90" s="212"/>
      <c r="G90" s="215"/>
      <c r="H90" s="215"/>
      <c r="I90" s="215"/>
      <c r="J90" s="215"/>
      <c r="K90" s="43"/>
      <c r="L90" s="43"/>
      <c r="M90" s="43"/>
      <c r="N90" s="43"/>
      <c r="O90" s="43"/>
      <c r="P90" s="43"/>
      <c r="Q90" s="43"/>
    </row>
    <row r="91" spans="1:17" s="42" customFormat="1" x14ac:dyDescent="0.2">
      <c r="A91" s="209"/>
      <c r="B91" s="455"/>
      <c r="C91" s="211"/>
      <c r="D91" s="254" t="s">
        <v>130</v>
      </c>
      <c r="E91" s="493"/>
      <c r="F91" s="212"/>
      <c r="G91" s="215"/>
      <c r="H91" s="215"/>
      <c r="I91" s="215"/>
      <c r="J91" s="215"/>
      <c r="K91" s="43"/>
      <c r="L91" s="43"/>
      <c r="M91" s="43"/>
      <c r="N91" s="43"/>
      <c r="O91" s="43"/>
      <c r="P91" s="43"/>
      <c r="Q91" s="43"/>
    </row>
    <row r="92" spans="1:17" s="42" customFormat="1" x14ac:dyDescent="0.2">
      <c r="A92" s="209"/>
      <c r="B92" s="455"/>
      <c r="C92" s="211"/>
      <c r="D92" s="254" t="s">
        <v>131</v>
      </c>
      <c r="E92" s="493"/>
      <c r="F92" s="212"/>
      <c r="G92" s="215"/>
      <c r="H92" s="215"/>
      <c r="I92" s="215"/>
      <c r="J92" s="215"/>
      <c r="K92" s="43"/>
      <c r="L92" s="43"/>
      <c r="M92" s="43"/>
      <c r="N92" s="43"/>
      <c r="O92" s="43"/>
      <c r="P92" s="43"/>
      <c r="Q92" s="43"/>
    </row>
    <row r="93" spans="1:17" s="42" customFormat="1" ht="25.5" x14ac:dyDescent="0.2">
      <c r="A93" s="209"/>
      <c r="B93" s="455"/>
      <c r="C93" s="211"/>
      <c r="D93" s="254" t="s">
        <v>433</v>
      </c>
      <c r="E93" s="493" t="s">
        <v>42</v>
      </c>
      <c r="F93" s="212"/>
      <c r="G93" s="215"/>
      <c r="H93" s="215"/>
      <c r="I93" s="215"/>
      <c r="J93" s="215"/>
      <c r="K93" s="43"/>
      <c r="L93" s="43"/>
      <c r="M93" s="43"/>
      <c r="N93" s="43"/>
      <c r="O93" s="43"/>
      <c r="P93" s="43"/>
      <c r="Q93" s="43"/>
    </row>
    <row r="94" spans="1:17" s="42" customFormat="1" x14ac:dyDescent="0.2">
      <c r="A94" s="209"/>
      <c r="B94" s="455"/>
      <c r="C94" s="211"/>
      <c r="D94" s="254" t="s">
        <v>132</v>
      </c>
      <c r="E94" s="493"/>
      <c r="F94" s="212"/>
      <c r="G94" s="215"/>
      <c r="H94" s="215"/>
      <c r="I94" s="215"/>
      <c r="J94" s="215"/>
      <c r="K94" s="43"/>
      <c r="L94" s="43"/>
      <c r="M94" s="43"/>
      <c r="N94" s="43"/>
      <c r="O94" s="43"/>
      <c r="P94" s="43"/>
      <c r="Q94" s="43"/>
    </row>
    <row r="95" spans="1:17" s="42" customFormat="1" x14ac:dyDescent="0.2">
      <c r="A95" s="209"/>
      <c r="B95" s="455"/>
      <c r="C95" s="211"/>
      <c r="D95" s="254" t="s">
        <v>133</v>
      </c>
      <c r="E95" s="493"/>
      <c r="F95" s="212"/>
      <c r="G95" s="215"/>
      <c r="H95" s="215"/>
      <c r="I95" s="215"/>
      <c r="J95" s="215"/>
      <c r="K95" s="43"/>
      <c r="L95" s="43"/>
      <c r="M95" s="43"/>
      <c r="N95" s="43"/>
      <c r="O95" s="43"/>
      <c r="P95" s="43"/>
      <c r="Q95" s="43"/>
    </row>
    <row r="96" spans="1:17" s="42" customFormat="1" x14ac:dyDescent="0.2">
      <c r="A96" s="209"/>
      <c r="B96" s="455"/>
      <c r="C96" s="211"/>
      <c r="D96" s="254" t="s">
        <v>104</v>
      </c>
      <c r="E96" s="493" t="s">
        <v>41</v>
      </c>
      <c r="F96" s="212"/>
      <c r="G96" s="215"/>
      <c r="H96" s="215"/>
      <c r="I96" s="215"/>
      <c r="J96" s="215"/>
      <c r="K96" s="43"/>
      <c r="L96" s="43"/>
      <c r="M96" s="43"/>
      <c r="N96" s="43"/>
      <c r="O96" s="43"/>
      <c r="P96" s="43"/>
      <c r="Q96" s="43"/>
    </row>
    <row r="97" spans="1:17" s="42" customFormat="1" ht="25.5" x14ac:dyDescent="0.2">
      <c r="A97" s="224" t="s">
        <v>387</v>
      </c>
      <c r="B97" s="457" t="s">
        <v>41</v>
      </c>
      <c r="C97" s="226" t="s">
        <v>426</v>
      </c>
      <c r="D97" s="227"/>
      <c r="E97" s="495"/>
      <c r="F97" s="227" t="s">
        <v>56</v>
      </c>
      <c r="G97" s="223" t="s">
        <v>38</v>
      </c>
      <c r="H97" s="223" t="s">
        <v>36</v>
      </c>
      <c r="I97" s="223" t="s">
        <v>73</v>
      </c>
      <c r="J97" s="223" t="s">
        <v>419</v>
      </c>
      <c r="K97" s="43"/>
      <c r="L97" s="43"/>
      <c r="M97" s="43"/>
      <c r="N97" s="43"/>
      <c r="O97" s="43"/>
      <c r="P97" s="43"/>
      <c r="Q97" s="43"/>
    </row>
    <row r="98" spans="1:17" s="42" customFormat="1" ht="25.5" x14ac:dyDescent="0.2">
      <c r="A98" s="202" t="s">
        <v>432</v>
      </c>
      <c r="B98" s="454" t="s">
        <v>42</v>
      </c>
      <c r="C98" s="204" t="s">
        <v>429</v>
      </c>
      <c r="D98" s="417"/>
      <c r="E98" s="492"/>
      <c r="F98" s="205" t="s">
        <v>56</v>
      </c>
      <c r="G98" s="208" t="s">
        <v>430</v>
      </c>
      <c r="H98" s="208" t="s">
        <v>36</v>
      </c>
      <c r="I98" s="208" t="s">
        <v>73</v>
      </c>
      <c r="J98" s="208" t="s">
        <v>431</v>
      </c>
      <c r="K98" s="43"/>
      <c r="L98" s="43"/>
      <c r="M98" s="43"/>
      <c r="N98" s="43"/>
      <c r="O98" s="43"/>
      <c r="P98" s="43"/>
      <c r="Q98" s="43"/>
    </row>
    <row r="99" spans="1:17" s="42" customFormat="1" ht="25.5" x14ac:dyDescent="0.2">
      <c r="A99" s="531" t="s">
        <v>388</v>
      </c>
      <c r="B99" s="532"/>
      <c r="C99" s="533" t="s">
        <v>100</v>
      </c>
      <c r="D99" s="534" t="s">
        <v>101</v>
      </c>
      <c r="E99" s="535"/>
      <c r="F99" s="536" t="s">
        <v>102</v>
      </c>
      <c r="G99" s="537" t="s">
        <v>38</v>
      </c>
      <c r="H99" s="537" t="s">
        <v>35</v>
      </c>
      <c r="I99" s="537" t="s">
        <v>103</v>
      </c>
      <c r="J99" s="537" t="s">
        <v>356</v>
      </c>
      <c r="K99" s="43"/>
      <c r="L99" s="43"/>
      <c r="M99" s="43"/>
      <c r="N99" s="43"/>
      <c r="O99" s="43"/>
      <c r="P99" s="43"/>
      <c r="Q99" s="43"/>
    </row>
    <row r="100" spans="1:17" s="42" customFormat="1" x14ac:dyDescent="0.2">
      <c r="A100" s="538"/>
      <c r="B100" s="539"/>
      <c r="C100" s="540"/>
      <c r="D100" s="541" t="s">
        <v>105</v>
      </c>
      <c r="E100" s="542"/>
      <c r="F100" s="543"/>
      <c r="G100" s="544"/>
      <c r="H100" s="544"/>
      <c r="I100" s="544"/>
      <c r="J100" s="544"/>
      <c r="K100" s="43"/>
      <c r="L100" s="43"/>
      <c r="M100" s="43"/>
      <c r="N100" s="43"/>
      <c r="O100" s="43"/>
      <c r="P100" s="43"/>
      <c r="Q100" s="43"/>
    </row>
    <row r="101" spans="1:17" s="42" customFormat="1" x14ac:dyDescent="0.2">
      <c r="A101" s="538"/>
      <c r="B101" s="539"/>
      <c r="C101" s="540"/>
      <c r="D101" s="541" t="s">
        <v>106</v>
      </c>
      <c r="E101" s="542"/>
      <c r="F101" s="543"/>
      <c r="G101" s="544"/>
      <c r="H101" s="544"/>
      <c r="I101" s="544"/>
      <c r="J101" s="544"/>
      <c r="K101" s="43"/>
      <c r="L101" s="43"/>
      <c r="M101" s="43"/>
      <c r="N101" s="43"/>
      <c r="O101" s="43"/>
      <c r="P101" s="43"/>
      <c r="Q101" s="43"/>
    </row>
    <row r="102" spans="1:17" s="42" customFormat="1" x14ac:dyDescent="0.2">
      <c r="A102" s="538"/>
      <c r="B102" s="539"/>
      <c r="C102" s="540"/>
      <c r="D102" s="541" t="s">
        <v>107</v>
      </c>
      <c r="E102" s="542"/>
      <c r="F102" s="543"/>
      <c r="G102" s="544"/>
      <c r="H102" s="544"/>
      <c r="I102" s="544"/>
      <c r="J102" s="544"/>
      <c r="K102" s="43"/>
      <c r="L102" s="43"/>
      <c r="M102" s="43"/>
      <c r="N102" s="43"/>
      <c r="O102" s="43"/>
      <c r="P102" s="43"/>
      <c r="Q102" s="43"/>
    </row>
    <row r="103" spans="1:17" s="42" customFormat="1" x14ac:dyDescent="0.2">
      <c r="A103" s="538"/>
      <c r="B103" s="539"/>
      <c r="C103" s="540"/>
      <c r="D103" s="541" t="s">
        <v>108</v>
      </c>
      <c r="E103" s="542"/>
      <c r="F103" s="543"/>
      <c r="G103" s="544"/>
      <c r="H103" s="544"/>
      <c r="I103" s="544"/>
      <c r="J103" s="544"/>
      <c r="K103" s="43"/>
      <c r="L103" s="43"/>
      <c r="M103" s="43"/>
      <c r="N103" s="43"/>
      <c r="O103" s="43"/>
      <c r="P103" s="43"/>
      <c r="Q103" s="43"/>
    </row>
    <row r="104" spans="1:17" s="42" customFormat="1" x14ac:dyDescent="0.2">
      <c r="A104" s="538"/>
      <c r="B104" s="539"/>
      <c r="C104" s="540"/>
      <c r="D104" s="541" t="s">
        <v>109</v>
      </c>
      <c r="E104" s="542"/>
      <c r="F104" s="543"/>
      <c r="G104" s="544"/>
      <c r="H104" s="544"/>
      <c r="I104" s="544"/>
      <c r="J104" s="544"/>
      <c r="K104" s="43"/>
      <c r="L104" s="43"/>
      <c r="M104" s="43"/>
      <c r="N104" s="43"/>
      <c r="O104" s="43"/>
      <c r="P104" s="43"/>
      <c r="Q104" s="43"/>
    </row>
    <row r="105" spans="1:17" s="42" customFormat="1" x14ac:dyDescent="0.2">
      <c r="A105" s="538"/>
      <c r="B105" s="539"/>
      <c r="C105" s="540"/>
      <c r="D105" s="541" t="s">
        <v>110</v>
      </c>
      <c r="E105" s="542"/>
      <c r="F105" s="543"/>
      <c r="G105" s="544"/>
      <c r="H105" s="544"/>
      <c r="I105" s="544"/>
      <c r="J105" s="544"/>
      <c r="K105" s="43"/>
      <c r="L105" s="43"/>
      <c r="M105" s="43"/>
      <c r="N105" s="43"/>
      <c r="O105" s="43"/>
      <c r="P105" s="43"/>
      <c r="Q105" s="43"/>
    </row>
    <row r="106" spans="1:17" s="42" customFormat="1" x14ac:dyDescent="0.2">
      <c r="A106" s="538"/>
      <c r="B106" s="539"/>
      <c r="C106" s="540"/>
      <c r="D106" s="541" t="s">
        <v>111</v>
      </c>
      <c r="E106" s="542"/>
      <c r="F106" s="543"/>
      <c r="G106" s="544"/>
      <c r="H106" s="544"/>
      <c r="I106" s="544"/>
      <c r="J106" s="544"/>
      <c r="K106" s="43"/>
      <c r="L106" s="43"/>
      <c r="M106" s="43"/>
      <c r="N106" s="43"/>
      <c r="O106" s="43"/>
      <c r="P106" s="43"/>
      <c r="Q106" s="43"/>
    </row>
    <row r="107" spans="1:17" s="42" customFormat="1" x14ac:dyDescent="0.2">
      <c r="A107" s="538"/>
      <c r="B107" s="539"/>
      <c r="C107" s="540"/>
      <c r="D107" s="541" t="s">
        <v>112</v>
      </c>
      <c r="E107" s="542"/>
      <c r="F107" s="543"/>
      <c r="G107" s="544"/>
      <c r="H107" s="544"/>
      <c r="I107" s="544"/>
      <c r="J107" s="544"/>
      <c r="K107" s="43"/>
      <c r="L107" s="43"/>
      <c r="M107" s="43"/>
      <c r="N107" s="43"/>
      <c r="O107" s="43"/>
      <c r="P107" s="43"/>
      <c r="Q107" s="43"/>
    </row>
    <row r="108" spans="1:17" s="42" customFormat="1" ht="25.5" x14ac:dyDescent="0.2">
      <c r="A108" s="538"/>
      <c r="B108" s="539"/>
      <c r="C108" s="540"/>
      <c r="D108" s="541" t="s">
        <v>113</v>
      </c>
      <c r="E108" s="542"/>
      <c r="F108" s="543"/>
      <c r="G108" s="544"/>
      <c r="H108" s="544"/>
      <c r="I108" s="544"/>
      <c r="J108" s="544"/>
      <c r="K108" s="43"/>
      <c r="L108" s="43"/>
      <c r="M108" s="43"/>
      <c r="N108" s="43"/>
      <c r="O108" s="43"/>
      <c r="P108" s="43"/>
      <c r="Q108" s="43"/>
    </row>
    <row r="109" spans="1:17" s="43" customFormat="1" x14ac:dyDescent="0.2">
      <c r="A109" s="538"/>
      <c r="B109" s="539"/>
      <c r="C109" s="540"/>
      <c r="D109" s="541" t="s">
        <v>114</v>
      </c>
      <c r="E109" s="542"/>
      <c r="F109" s="543"/>
      <c r="G109" s="544"/>
      <c r="H109" s="544"/>
      <c r="I109" s="544"/>
      <c r="J109" s="544"/>
    </row>
    <row r="110" spans="1:17" s="43" customFormat="1" ht="25.5" x14ac:dyDescent="0.2">
      <c r="A110" s="538"/>
      <c r="B110" s="539"/>
      <c r="C110" s="540"/>
      <c r="D110" s="541" t="s">
        <v>115</v>
      </c>
      <c r="E110" s="542"/>
      <c r="F110" s="543"/>
      <c r="G110" s="544"/>
      <c r="H110" s="544"/>
      <c r="I110" s="544"/>
      <c r="J110" s="544"/>
    </row>
    <row r="111" spans="1:17" s="43" customFormat="1" x14ac:dyDescent="0.2">
      <c r="A111" s="538"/>
      <c r="B111" s="539"/>
      <c r="C111" s="540"/>
      <c r="D111" s="541" t="s">
        <v>116</v>
      </c>
      <c r="E111" s="542"/>
      <c r="F111" s="543"/>
      <c r="G111" s="544"/>
      <c r="H111" s="544"/>
      <c r="I111" s="544"/>
      <c r="J111" s="544"/>
    </row>
    <row r="112" spans="1:17" s="42" customFormat="1" x14ac:dyDescent="0.2">
      <c r="A112" s="538"/>
      <c r="B112" s="539"/>
      <c r="C112" s="540"/>
      <c r="D112" s="545" t="s">
        <v>104</v>
      </c>
      <c r="E112" s="542" t="s">
        <v>41</v>
      </c>
      <c r="F112" s="543"/>
      <c r="G112" s="544"/>
      <c r="H112" s="544"/>
      <c r="I112" s="544"/>
      <c r="J112" s="544"/>
    </row>
    <row r="113" spans="1:10" s="42" customFormat="1" ht="25.5" x14ac:dyDescent="0.2">
      <c r="A113" s="546" t="s">
        <v>389</v>
      </c>
      <c r="B113" s="547" t="s">
        <v>41</v>
      </c>
      <c r="C113" s="548" t="s">
        <v>427</v>
      </c>
      <c r="D113" s="549"/>
      <c r="E113" s="550"/>
      <c r="F113" s="549" t="s">
        <v>56</v>
      </c>
      <c r="G113" s="551" t="s">
        <v>38</v>
      </c>
      <c r="H113" s="551" t="s">
        <v>36</v>
      </c>
      <c r="I113" s="551" t="s">
        <v>103</v>
      </c>
      <c r="J113" s="551" t="s">
        <v>418</v>
      </c>
    </row>
    <row r="114" spans="1:10" s="42" customFormat="1" ht="25.5" x14ac:dyDescent="0.2">
      <c r="A114" s="552"/>
      <c r="B114" s="553"/>
      <c r="C114" s="554" t="s">
        <v>435</v>
      </c>
      <c r="D114" s="555" t="s">
        <v>436</v>
      </c>
      <c r="E114" s="553"/>
      <c r="F114" s="553" t="s">
        <v>437</v>
      </c>
      <c r="G114" s="553" t="s">
        <v>39</v>
      </c>
      <c r="H114" s="553" t="s">
        <v>35</v>
      </c>
      <c r="I114" s="553" t="s">
        <v>73</v>
      </c>
      <c r="J114" s="553" t="s">
        <v>438</v>
      </c>
    </row>
    <row r="115" spans="1:10" s="42" customFormat="1" x14ac:dyDescent="0.2">
      <c r="A115" s="556"/>
      <c r="B115" s="557"/>
      <c r="C115" s="558"/>
      <c r="D115" s="555" t="s">
        <v>439</v>
      </c>
      <c r="E115" s="557"/>
      <c r="F115" s="557"/>
      <c r="G115" s="557"/>
      <c r="H115" s="557"/>
      <c r="I115" s="557"/>
      <c r="J115" s="557"/>
    </row>
    <row r="116" spans="1:10" s="42" customFormat="1" x14ac:dyDescent="0.2">
      <c r="A116" s="556"/>
      <c r="B116" s="557"/>
      <c r="C116" s="558"/>
      <c r="D116" s="555" t="s">
        <v>440</v>
      </c>
      <c r="E116" s="557"/>
      <c r="F116" s="557"/>
      <c r="G116" s="557"/>
      <c r="H116" s="557"/>
      <c r="I116" s="557"/>
      <c r="J116" s="557"/>
    </row>
    <row r="117" spans="1:10" s="42" customFormat="1" x14ac:dyDescent="0.2">
      <c r="A117" s="556"/>
      <c r="B117" s="557"/>
      <c r="C117" s="558"/>
      <c r="D117" s="555" t="s">
        <v>441</v>
      </c>
      <c r="E117" s="557"/>
      <c r="F117" s="557"/>
      <c r="G117" s="557"/>
      <c r="H117" s="557"/>
      <c r="I117" s="557"/>
      <c r="J117" s="557"/>
    </row>
    <row r="118" spans="1:10" s="42" customFormat="1" x14ac:dyDescent="0.2">
      <c r="A118" s="556"/>
      <c r="B118" s="557"/>
      <c r="C118" s="558"/>
      <c r="D118" s="555" t="s">
        <v>442</v>
      </c>
      <c r="E118" s="557"/>
      <c r="F118" s="557"/>
      <c r="G118" s="557"/>
      <c r="H118" s="557"/>
      <c r="I118" s="557"/>
      <c r="J118" s="557"/>
    </row>
    <row r="119" spans="1:10" s="42" customFormat="1" x14ac:dyDescent="0.2">
      <c r="A119" s="556"/>
      <c r="B119" s="557"/>
      <c r="C119" s="558"/>
      <c r="D119" s="555" t="s">
        <v>443</v>
      </c>
      <c r="E119" s="557"/>
      <c r="F119" s="557"/>
      <c r="G119" s="557"/>
      <c r="H119" s="557"/>
      <c r="I119" s="557"/>
      <c r="J119" s="557"/>
    </row>
    <row r="120" spans="1:10" s="42" customFormat="1" x14ac:dyDescent="0.2">
      <c r="A120" s="556"/>
      <c r="B120" s="557"/>
      <c r="C120" s="558"/>
      <c r="D120" s="555" t="s">
        <v>444</v>
      </c>
      <c r="E120" s="557"/>
      <c r="F120" s="557"/>
      <c r="G120" s="557"/>
      <c r="H120" s="557"/>
      <c r="I120" s="557"/>
      <c r="J120" s="557"/>
    </row>
    <row r="121" spans="1:10" s="42" customFormat="1" x14ac:dyDescent="0.2">
      <c r="A121" s="556"/>
      <c r="B121" s="557"/>
      <c r="C121" s="558"/>
      <c r="D121" s="555" t="s">
        <v>445</v>
      </c>
      <c r="E121" s="557"/>
      <c r="F121" s="557"/>
      <c r="G121" s="557"/>
      <c r="H121" s="557"/>
      <c r="I121" s="557"/>
      <c r="J121" s="557"/>
    </row>
    <row r="122" spans="1:10" s="42" customFormat="1" x14ac:dyDescent="0.2">
      <c r="A122" s="556"/>
      <c r="B122" s="557"/>
      <c r="C122" s="558"/>
      <c r="D122" s="555" t="s">
        <v>446</v>
      </c>
      <c r="E122" s="557"/>
      <c r="F122" s="557"/>
      <c r="G122" s="557"/>
      <c r="H122" s="557"/>
      <c r="I122" s="557"/>
      <c r="J122" s="557"/>
    </row>
    <row r="123" spans="1:10" s="42" customFormat="1" x14ac:dyDescent="0.2">
      <c r="A123" s="556"/>
      <c r="B123" s="557"/>
      <c r="C123" s="558"/>
      <c r="D123" s="555" t="s">
        <v>447</v>
      </c>
      <c r="E123" s="557"/>
      <c r="F123" s="557"/>
      <c r="G123" s="557"/>
      <c r="H123" s="557"/>
      <c r="I123" s="557"/>
      <c r="J123" s="557"/>
    </row>
    <row r="124" spans="1:10" s="42" customFormat="1" x14ac:dyDescent="0.2">
      <c r="A124" s="556"/>
      <c r="B124" s="557"/>
      <c r="C124" s="558"/>
      <c r="D124" s="555" t="s">
        <v>448</v>
      </c>
      <c r="E124" s="557"/>
      <c r="F124" s="557"/>
      <c r="G124" s="557"/>
      <c r="H124" s="557"/>
      <c r="I124" s="557"/>
      <c r="J124" s="557"/>
    </row>
    <row r="125" spans="1:10" s="42" customFormat="1" x14ac:dyDescent="0.2">
      <c r="A125" s="556"/>
      <c r="B125" s="557"/>
      <c r="C125" s="558"/>
      <c r="D125" s="555" t="s">
        <v>449</v>
      </c>
      <c r="E125" s="557"/>
      <c r="F125" s="557"/>
      <c r="G125" s="557"/>
      <c r="H125" s="557"/>
      <c r="I125" s="557"/>
      <c r="J125" s="557"/>
    </row>
    <row r="126" spans="1:10" s="42" customFormat="1" x14ac:dyDescent="0.2">
      <c r="A126" s="556"/>
      <c r="B126" s="557"/>
      <c r="C126" s="558"/>
      <c r="D126" s="555" t="s">
        <v>450</v>
      </c>
      <c r="E126" s="557"/>
      <c r="F126" s="557"/>
      <c r="G126" s="557"/>
      <c r="H126" s="557"/>
      <c r="I126" s="557"/>
      <c r="J126" s="557"/>
    </row>
    <row r="127" spans="1:10" s="42" customFormat="1" x14ac:dyDescent="0.2">
      <c r="A127" s="556"/>
      <c r="B127" s="557"/>
      <c r="C127" s="558"/>
      <c r="D127" s="555" t="s">
        <v>451</v>
      </c>
      <c r="E127" s="557"/>
      <c r="F127" s="557"/>
      <c r="G127" s="557"/>
      <c r="H127" s="557"/>
      <c r="I127" s="557"/>
      <c r="J127" s="557"/>
    </row>
    <row r="128" spans="1:10" s="42" customFormat="1" x14ac:dyDescent="0.2">
      <c r="A128" s="556"/>
      <c r="B128" s="557"/>
      <c r="C128" s="558"/>
      <c r="D128" s="555" t="s">
        <v>452</v>
      </c>
      <c r="E128" s="557"/>
      <c r="F128" s="557"/>
      <c r="G128" s="557"/>
      <c r="H128" s="557"/>
      <c r="I128" s="557"/>
      <c r="J128" s="557"/>
    </row>
    <row r="129" spans="1:10" s="42" customFormat="1" x14ac:dyDescent="0.2">
      <c r="A129" s="556"/>
      <c r="B129" s="557"/>
      <c r="C129" s="558"/>
      <c r="D129" s="555" t="s">
        <v>453</v>
      </c>
      <c r="E129" s="557"/>
      <c r="F129" s="557"/>
      <c r="G129" s="557"/>
      <c r="H129" s="557"/>
      <c r="I129" s="557"/>
      <c r="J129" s="557"/>
    </row>
    <row r="130" spans="1:10" s="42" customFormat="1" x14ac:dyDescent="0.2">
      <c r="A130" s="556"/>
      <c r="B130" s="559"/>
      <c r="C130" s="560"/>
      <c r="D130" s="555" t="s">
        <v>136</v>
      </c>
      <c r="E130" s="564" t="s">
        <v>41</v>
      </c>
      <c r="F130" s="559"/>
      <c r="G130" s="559"/>
      <c r="H130" s="559"/>
      <c r="I130" s="559"/>
      <c r="J130" s="559"/>
    </row>
    <row r="131" spans="1:10" s="42" customFormat="1" x14ac:dyDescent="0.2">
      <c r="A131" s="561"/>
      <c r="B131" s="563" t="s">
        <v>41</v>
      </c>
      <c r="C131" s="562" t="s">
        <v>454</v>
      </c>
      <c r="D131" s="555"/>
      <c r="E131" s="555"/>
      <c r="F131" s="562" t="s">
        <v>56</v>
      </c>
      <c r="G131" s="562" t="s">
        <v>38</v>
      </c>
      <c r="H131" s="562" t="s">
        <v>36</v>
      </c>
      <c r="I131" s="553" t="s">
        <v>73</v>
      </c>
      <c r="J131" s="562" t="s">
        <v>455</v>
      </c>
    </row>
    <row r="132" spans="1:10" s="42" customFormat="1" ht="25.5" x14ac:dyDescent="0.2">
      <c r="A132" s="275" t="s">
        <v>390</v>
      </c>
      <c r="B132" s="443"/>
      <c r="C132" s="121" t="s">
        <v>240</v>
      </c>
      <c r="D132" s="276" t="s">
        <v>246</v>
      </c>
      <c r="E132" s="501"/>
      <c r="F132" s="128" t="s">
        <v>241</v>
      </c>
      <c r="G132" s="129" t="s">
        <v>39</v>
      </c>
      <c r="H132" s="129" t="s">
        <v>35</v>
      </c>
      <c r="I132" s="130"/>
      <c r="J132" s="130" t="s">
        <v>242</v>
      </c>
    </row>
    <row r="133" spans="1:10" s="42" customFormat="1" ht="25.5" x14ac:dyDescent="0.2">
      <c r="A133" s="278"/>
      <c r="B133" s="444"/>
      <c r="C133" s="128"/>
      <c r="D133" s="126" t="s">
        <v>247</v>
      </c>
      <c r="E133" s="501"/>
      <c r="F133" s="128"/>
      <c r="G133" s="129"/>
      <c r="H133" s="129"/>
      <c r="I133" s="130"/>
      <c r="J133" s="130"/>
    </row>
    <row r="134" spans="1:10" s="42" customFormat="1" x14ac:dyDescent="0.2">
      <c r="A134" s="278"/>
      <c r="B134" s="444"/>
      <c r="C134" s="128"/>
      <c r="D134" s="126" t="s">
        <v>248</v>
      </c>
      <c r="E134" s="501"/>
      <c r="F134" s="128"/>
      <c r="G134" s="129"/>
      <c r="H134" s="129"/>
      <c r="I134" s="130"/>
      <c r="J134" s="130"/>
    </row>
    <row r="135" spans="1:10" s="42" customFormat="1" ht="25.5" x14ac:dyDescent="0.2">
      <c r="A135" s="278"/>
      <c r="B135" s="444"/>
      <c r="C135" s="128"/>
      <c r="D135" s="126" t="s">
        <v>249</v>
      </c>
      <c r="E135" s="501"/>
      <c r="F135" s="128"/>
      <c r="G135" s="129"/>
      <c r="H135" s="129"/>
      <c r="I135" s="130"/>
      <c r="J135" s="130"/>
    </row>
    <row r="136" spans="1:10" s="42" customFormat="1" x14ac:dyDescent="0.2">
      <c r="A136" s="278"/>
      <c r="B136" s="444"/>
      <c r="C136" s="128"/>
      <c r="D136" s="126" t="s">
        <v>243</v>
      </c>
      <c r="E136" s="501"/>
      <c r="F136" s="128"/>
      <c r="G136" s="129"/>
      <c r="H136" s="129"/>
      <c r="I136" s="130"/>
      <c r="J136" s="130"/>
    </row>
    <row r="137" spans="1:10" s="42" customFormat="1" x14ac:dyDescent="0.2">
      <c r="A137" s="278"/>
      <c r="B137" s="444"/>
      <c r="C137" s="128"/>
      <c r="D137" s="126" t="s">
        <v>251</v>
      </c>
      <c r="E137" s="501"/>
      <c r="F137" s="128"/>
      <c r="G137" s="129"/>
      <c r="H137" s="129"/>
      <c r="I137" s="130"/>
      <c r="J137" s="130"/>
    </row>
    <row r="138" spans="1:10" s="42" customFormat="1" x14ac:dyDescent="0.2">
      <c r="A138" s="278"/>
      <c r="B138" s="444"/>
      <c r="C138" s="128"/>
      <c r="D138" s="126" t="s">
        <v>363</v>
      </c>
      <c r="E138" s="501"/>
      <c r="F138" s="128"/>
      <c r="G138" s="129"/>
      <c r="H138" s="129"/>
      <c r="I138" s="130"/>
      <c r="J138" s="130"/>
    </row>
    <row r="139" spans="1:10" s="42" customFormat="1" x14ac:dyDescent="0.2">
      <c r="A139" s="278"/>
      <c r="B139" s="444"/>
      <c r="C139" s="128"/>
      <c r="D139" s="126" t="s">
        <v>250</v>
      </c>
      <c r="E139" s="501"/>
      <c r="F139" s="128"/>
      <c r="G139" s="129"/>
      <c r="H139" s="129"/>
      <c r="I139" s="130"/>
      <c r="J139" s="130"/>
    </row>
    <row r="140" spans="1:10" s="42" customFormat="1" x14ac:dyDescent="0.2">
      <c r="A140" s="278"/>
      <c r="B140" s="444"/>
      <c r="C140" s="128"/>
      <c r="D140" s="126" t="s">
        <v>252</v>
      </c>
      <c r="E140" s="501"/>
      <c r="F140" s="128"/>
      <c r="G140" s="129"/>
      <c r="H140" s="129"/>
      <c r="I140" s="130"/>
      <c r="J140" s="130"/>
    </row>
    <row r="141" spans="1:10" s="42" customFormat="1" x14ac:dyDescent="0.2">
      <c r="A141" s="278"/>
      <c r="B141" s="444"/>
      <c r="C141" s="128"/>
      <c r="D141" s="126" t="s">
        <v>253</v>
      </c>
      <c r="E141" s="501"/>
      <c r="F141" s="128"/>
      <c r="G141" s="129"/>
      <c r="H141" s="129"/>
      <c r="I141" s="130"/>
      <c r="J141" s="130"/>
    </row>
    <row r="142" spans="1:10" s="42" customFormat="1" x14ac:dyDescent="0.2">
      <c r="A142" s="278"/>
      <c r="B142" s="444"/>
      <c r="C142" s="128"/>
      <c r="D142" s="126" t="s">
        <v>254</v>
      </c>
      <c r="E142" s="501"/>
      <c r="F142" s="128"/>
      <c r="G142" s="129"/>
      <c r="H142" s="129"/>
      <c r="I142" s="130"/>
      <c r="J142" s="130"/>
    </row>
    <row r="143" spans="1:10" s="42" customFormat="1" x14ac:dyDescent="0.2">
      <c r="A143" s="278"/>
      <c r="B143" s="444"/>
      <c r="C143" s="128"/>
      <c r="D143" s="126" t="s">
        <v>255</v>
      </c>
      <c r="E143" s="501"/>
      <c r="F143" s="128"/>
      <c r="G143" s="129"/>
      <c r="H143" s="129"/>
      <c r="I143" s="130"/>
      <c r="J143" s="130"/>
    </row>
    <row r="144" spans="1:10" s="42" customFormat="1" x14ac:dyDescent="0.2">
      <c r="A144" s="278"/>
      <c r="B144" s="444"/>
      <c r="C144" s="128"/>
      <c r="D144" s="126" t="s">
        <v>256</v>
      </c>
      <c r="E144" s="501"/>
      <c r="F144" s="128"/>
      <c r="G144" s="129"/>
      <c r="H144" s="129"/>
      <c r="I144" s="130"/>
      <c r="J144" s="130"/>
    </row>
    <row r="145" spans="1:10" s="42" customFormat="1" x14ac:dyDescent="0.2">
      <c r="A145" s="278"/>
      <c r="B145" s="444"/>
      <c r="C145" s="128"/>
      <c r="D145" s="280" t="s">
        <v>257</v>
      </c>
      <c r="E145" s="501"/>
      <c r="F145" s="128"/>
      <c r="G145" s="129"/>
      <c r="H145" s="129"/>
      <c r="I145" s="130"/>
      <c r="J145" s="130"/>
    </row>
    <row r="146" spans="1:10" s="42" customFormat="1" x14ac:dyDescent="0.2">
      <c r="A146" s="278"/>
      <c r="B146" s="444"/>
      <c r="C146" s="128"/>
      <c r="D146" s="280" t="s">
        <v>244</v>
      </c>
      <c r="E146" s="501"/>
      <c r="F146" s="128"/>
      <c r="G146" s="129"/>
      <c r="H146" s="129"/>
      <c r="I146" s="130"/>
      <c r="J146" s="130"/>
    </row>
    <row r="147" spans="1:10" s="42" customFormat="1" ht="38.25" x14ac:dyDescent="0.2">
      <c r="A147" s="281" t="s">
        <v>391</v>
      </c>
      <c r="B147" s="454"/>
      <c r="C147" s="1876" t="s">
        <v>299</v>
      </c>
      <c r="D147" s="282" t="s">
        <v>300</v>
      </c>
      <c r="E147" s="502"/>
      <c r="F147" s="284" t="s">
        <v>301</v>
      </c>
      <c r="G147" s="285" t="s">
        <v>38</v>
      </c>
      <c r="H147" s="207" t="s">
        <v>36</v>
      </c>
      <c r="I147" s="286" t="s">
        <v>302</v>
      </c>
      <c r="J147" s="207" t="s">
        <v>303</v>
      </c>
    </row>
    <row r="148" spans="1:10" s="42" customFormat="1" x14ac:dyDescent="0.2">
      <c r="A148" s="287"/>
      <c r="B148" s="464"/>
      <c r="C148" s="1877"/>
      <c r="D148" s="289" t="s">
        <v>304</v>
      </c>
      <c r="E148" s="503"/>
      <c r="F148" s="291"/>
      <c r="G148" s="292"/>
      <c r="H148" s="288"/>
      <c r="I148" s="293"/>
      <c r="J148" s="288"/>
    </row>
    <row r="149" spans="1:10" s="42" customFormat="1" x14ac:dyDescent="0.2">
      <c r="A149" s="287"/>
      <c r="B149" s="464"/>
      <c r="C149" s="1877"/>
      <c r="D149" s="289" t="s">
        <v>305</v>
      </c>
      <c r="E149" s="503"/>
      <c r="F149" s="291"/>
      <c r="G149" s="292"/>
      <c r="H149" s="288"/>
      <c r="I149" s="293"/>
      <c r="J149" s="288"/>
    </row>
    <row r="150" spans="1:10" s="42" customFormat="1" x14ac:dyDescent="0.2">
      <c r="A150" s="287"/>
      <c r="B150" s="464"/>
      <c r="C150" s="1877"/>
      <c r="D150" s="289" t="s">
        <v>306</v>
      </c>
      <c r="E150" s="503"/>
      <c r="F150" s="291"/>
      <c r="G150" s="292"/>
      <c r="H150" s="288"/>
      <c r="I150" s="293"/>
      <c r="J150" s="288"/>
    </row>
    <row r="151" spans="1:10" s="42" customFormat="1" x14ac:dyDescent="0.2">
      <c r="A151" s="287"/>
      <c r="B151" s="464"/>
      <c r="C151" s="1877"/>
      <c r="D151" s="289" t="s">
        <v>307</v>
      </c>
      <c r="E151" s="503"/>
      <c r="F151" s="291"/>
      <c r="G151" s="292"/>
      <c r="H151" s="288"/>
      <c r="I151" s="293"/>
      <c r="J151" s="288"/>
    </row>
    <row r="152" spans="1:10" s="42" customFormat="1" x14ac:dyDescent="0.2">
      <c r="A152" s="294"/>
      <c r="B152" s="465"/>
      <c r="C152" s="1878"/>
      <c r="D152" s="296" t="s">
        <v>308</v>
      </c>
      <c r="E152" s="504"/>
      <c r="F152" s="298"/>
      <c r="G152" s="299"/>
      <c r="H152" s="295"/>
      <c r="I152" s="300"/>
      <c r="J152" s="295"/>
    </row>
    <row r="153" spans="1:10" s="42" customFormat="1" ht="38.25" x14ac:dyDescent="0.2">
      <c r="A153" s="281" t="s">
        <v>392</v>
      </c>
      <c r="B153" s="454"/>
      <c r="C153" s="301" t="s">
        <v>309</v>
      </c>
      <c r="D153" s="282" t="s">
        <v>300</v>
      </c>
      <c r="E153" s="502"/>
      <c r="F153" s="284" t="s">
        <v>301</v>
      </c>
      <c r="G153" s="285" t="s">
        <v>38</v>
      </c>
      <c r="H153" s="207" t="s">
        <v>36</v>
      </c>
      <c r="I153" s="286" t="s">
        <v>302</v>
      </c>
      <c r="J153" s="207" t="s">
        <v>310</v>
      </c>
    </row>
    <row r="154" spans="1:10" s="42" customFormat="1" x14ac:dyDescent="0.2">
      <c r="A154" s="287"/>
      <c r="B154" s="455"/>
      <c r="C154" s="302"/>
      <c r="D154" s="289" t="s">
        <v>304</v>
      </c>
      <c r="E154" s="505"/>
      <c r="F154" s="291"/>
      <c r="G154" s="304"/>
      <c r="H154" s="214"/>
      <c r="I154" s="293"/>
      <c r="J154" s="214"/>
    </row>
    <row r="155" spans="1:10" s="42" customFormat="1" x14ac:dyDescent="0.2">
      <c r="A155" s="287"/>
      <c r="B155" s="455"/>
      <c r="C155" s="302"/>
      <c r="D155" s="289" t="s">
        <v>305</v>
      </c>
      <c r="E155" s="505"/>
      <c r="F155" s="291"/>
      <c r="G155" s="304"/>
      <c r="H155" s="214"/>
      <c r="I155" s="293"/>
      <c r="J155" s="214"/>
    </row>
    <row r="156" spans="1:10" s="42" customFormat="1" x14ac:dyDescent="0.2">
      <c r="A156" s="287"/>
      <c r="B156" s="455"/>
      <c r="C156" s="302"/>
      <c r="D156" s="289" t="s">
        <v>306</v>
      </c>
      <c r="E156" s="505"/>
      <c r="F156" s="291"/>
      <c r="G156" s="304"/>
      <c r="H156" s="215"/>
      <c r="I156" s="293"/>
      <c r="J156" s="215"/>
    </row>
    <row r="157" spans="1:10" s="42" customFormat="1" x14ac:dyDescent="0.2">
      <c r="A157" s="287"/>
      <c r="B157" s="455"/>
      <c r="C157" s="302"/>
      <c r="D157" s="289" t="s">
        <v>307</v>
      </c>
      <c r="E157" s="505"/>
      <c r="F157" s="291"/>
      <c r="G157" s="305"/>
      <c r="H157" s="215"/>
      <c r="I157" s="293"/>
      <c r="J157" s="215"/>
    </row>
    <row r="158" spans="1:10" s="42" customFormat="1" x14ac:dyDescent="0.2">
      <c r="A158" s="294"/>
      <c r="B158" s="456"/>
      <c r="C158" s="306"/>
      <c r="D158" s="296" t="s">
        <v>308</v>
      </c>
      <c r="E158" s="506"/>
      <c r="F158" s="298"/>
      <c r="G158" s="308"/>
      <c r="H158" s="222"/>
      <c r="I158" s="300"/>
      <c r="J158" s="222"/>
    </row>
    <row r="159" spans="1:10" s="42" customFormat="1" ht="38.25" x14ac:dyDescent="0.2">
      <c r="A159" s="281" t="s">
        <v>393</v>
      </c>
      <c r="B159" s="454"/>
      <c r="C159" s="309" t="s">
        <v>311</v>
      </c>
      <c r="D159" s="282" t="s">
        <v>300</v>
      </c>
      <c r="E159" s="507"/>
      <c r="F159" s="284" t="s">
        <v>301</v>
      </c>
      <c r="G159" s="285" t="s">
        <v>38</v>
      </c>
      <c r="H159" s="207" t="s">
        <v>36</v>
      </c>
      <c r="I159" s="286" t="s">
        <v>302</v>
      </c>
      <c r="J159" s="1873" t="s">
        <v>312</v>
      </c>
    </row>
    <row r="160" spans="1:10" s="42" customFormat="1" x14ac:dyDescent="0.2">
      <c r="A160" s="287"/>
      <c r="B160" s="455"/>
      <c r="C160" s="302"/>
      <c r="D160" s="289" t="s">
        <v>304</v>
      </c>
      <c r="E160" s="505"/>
      <c r="F160" s="291"/>
      <c r="G160" s="305"/>
      <c r="H160" s="215"/>
      <c r="I160" s="293"/>
      <c r="J160" s="1874"/>
    </row>
    <row r="161" spans="1:17" s="42" customFormat="1" x14ac:dyDescent="0.2">
      <c r="A161" s="287"/>
      <c r="B161" s="455"/>
      <c r="C161" s="302"/>
      <c r="D161" s="289" t="s">
        <v>305</v>
      </c>
      <c r="E161" s="505"/>
      <c r="F161" s="291"/>
      <c r="G161" s="305"/>
      <c r="H161" s="215"/>
      <c r="I161" s="293"/>
      <c r="J161" s="1874"/>
    </row>
    <row r="162" spans="1:17" s="42" customFormat="1" x14ac:dyDescent="0.2">
      <c r="A162" s="287"/>
      <c r="B162" s="455"/>
      <c r="C162" s="302"/>
      <c r="D162" s="289" t="s">
        <v>306</v>
      </c>
      <c r="E162" s="505"/>
      <c r="F162" s="291"/>
      <c r="G162" s="305"/>
      <c r="H162" s="215"/>
      <c r="I162" s="293"/>
      <c r="J162" s="1874"/>
    </row>
    <row r="163" spans="1:17" s="42" customFormat="1" x14ac:dyDescent="0.2">
      <c r="A163" s="287"/>
      <c r="B163" s="455"/>
      <c r="C163" s="302"/>
      <c r="D163" s="289" t="s">
        <v>307</v>
      </c>
      <c r="E163" s="505"/>
      <c r="F163" s="291"/>
      <c r="G163" s="305"/>
      <c r="H163" s="215"/>
      <c r="I163" s="293"/>
      <c r="J163" s="1874"/>
    </row>
    <row r="164" spans="1:17" s="42" customFormat="1" x14ac:dyDescent="0.2">
      <c r="A164" s="294"/>
      <c r="B164" s="456"/>
      <c r="C164" s="306"/>
      <c r="D164" s="296" t="s">
        <v>308</v>
      </c>
      <c r="E164" s="506"/>
      <c r="F164" s="298"/>
      <c r="G164" s="308"/>
      <c r="H164" s="222"/>
      <c r="I164" s="311"/>
      <c r="J164" s="1875"/>
    </row>
    <row r="165" spans="1:17" s="42" customFormat="1" ht="38.25" x14ac:dyDescent="0.2">
      <c r="A165" s="281" t="s">
        <v>394</v>
      </c>
      <c r="B165" s="454"/>
      <c r="C165" s="301" t="s">
        <v>313</v>
      </c>
      <c r="D165" s="282" t="s">
        <v>300</v>
      </c>
      <c r="E165" s="507"/>
      <c r="F165" s="284" t="s">
        <v>301</v>
      </c>
      <c r="G165" s="285" t="s">
        <v>38</v>
      </c>
      <c r="H165" s="207" t="s">
        <v>36</v>
      </c>
      <c r="I165" s="312" t="s">
        <v>302</v>
      </c>
      <c r="J165" s="1873" t="s">
        <v>314</v>
      </c>
    </row>
    <row r="166" spans="1:17" s="42" customFormat="1" x14ac:dyDescent="0.2">
      <c r="A166" s="287"/>
      <c r="B166" s="455"/>
      <c r="C166" s="302"/>
      <c r="D166" s="289" t="s">
        <v>304</v>
      </c>
      <c r="E166" s="505"/>
      <c r="F166" s="291"/>
      <c r="G166" s="305"/>
      <c r="H166" s="215"/>
      <c r="I166" s="293"/>
      <c r="J166" s="1874"/>
    </row>
    <row r="167" spans="1:17" s="42" customFormat="1" x14ac:dyDescent="0.2">
      <c r="A167" s="287"/>
      <c r="B167" s="455"/>
      <c r="C167" s="302"/>
      <c r="D167" s="289" t="s">
        <v>305</v>
      </c>
      <c r="E167" s="505"/>
      <c r="F167" s="291"/>
      <c r="G167" s="305"/>
      <c r="H167" s="215"/>
      <c r="I167" s="293"/>
      <c r="J167" s="1874"/>
    </row>
    <row r="168" spans="1:17" s="42" customFormat="1" x14ac:dyDescent="0.2">
      <c r="A168" s="287"/>
      <c r="B168" s="455"/>
      <c r="C168" s="302"/>
      <c r="D168" s="289" t="s">
        <v>306</v>
      </c>
      <c r="E168" s="505"/>
      <c r="F168" s="291"/>
      <c r="G168" s="305"/>
      <c r="H168" s="215"/>
      <c r="I168" s="293"/>
      <c r="J168" s="1874"/>
    </row>
    <row r="169" spans="1:17" s="42" customFormat="1" x14ac:dyDescent="0.2">
      <c r="A169" s="287"/>
      <c r="B169" s="455"/>
      <c r="C169" s="302"/>
      <c r="D169" s="289" t="s">
        <v>307</v>
      </c>
      <c r="E169" s="505"/>
      <c r="F169" s="291"/>
      <c r="G169" s="305"/>
      <c r="H169" s="215"/>
      <c r="I169" s="293"/>
      <c r="J169" s="1874"/>
    </row>
    <row r="170" spans="1:17" s="42" customFormat="1" x14ac:dyDescent="0.2">
      <c r="A170" s="294"/>
      <c r="B170" s="456"/>
      <c r="C170" s="306"/>
      <c r="D170" s="296" t="s">
        <v>308</v>
      </c>
      <c r="E170" s="506"/>
      <c r="F170" s="298"/>
      <c r="G170" s="308"/>
      <c r="H170" s="222"/>
      <c r="I170" s="300"/>
      <c r="J170" s="1875"/>
    </row>
    <row r="171" spans="1:17" s="42" customFormat="1" ht="38.25" x14ac:dyDescent="0.2">
      <c r="A171" s="281" t="s">
        <v>395</v>
      </c>
      <c r="B171" s="454"/>
      <c r="C171" s="301" t="s">
        <v>315</v>
      </c>
      <c r="D171" s="282" t="s">
        <v>300</v>
      </c>
      <c r="E171" s="507"/>
      <c r="F171" s="284" t="s">
        <v>301</v>
      </c>
      <c r="G171" s="285" t="s">
        <v>38</v>
      </c>
      <c r="H171" s="207" t="s">
        <v>36</v>
      </c>
      <c r="I171" s="286" t="s">
        <v>302</v>
      </c>
      <c r="J171" s="1873" t="s">
        <v>316</v>
      </c>
    </row>
    <row r="172" spans="1:17" s="42" customFormat="1" x14ac:dyDescent="0.2">
      <c r="A172" s="287"/>
      <c r="B172" s="455"/>
      <c r="C172" s="302"/>
      <c r="D172" s="289" t="s">
        <v>304</v>
      </c>
      <c r="E172" s="505"/>
      <c r="F172" s="291"/>
      <c r="G172" s="305"/>
      <c r="H172" s="215"/>
      <c r="I172" s="293"/>
      <c r="J172" s="1874"/>
    </row>
    <row r="173" spans="1:17" s="42" customFormat="1" x14ac:dyDescent="0.2">
      <c r="A173" s="287"/>
      <c r="B173" s="455"/>
      <c r="C173" s="302"/>
      <c r="D173" s="289" t="s">
        <v>305</v>
      </c>
      <c r="E173" s="505"/>
      <c r="F173" s="291"/>
      <c r="G173" s="305"/>
      <c r="H173" s="215"/>
      <c r="I173" s="293"/>
      <c r="J173" s="1874"/>
    </row>
    <row r="174" spans="1:17" s="42" customFormat="1" x14ac:dyDescent="0.2">
      <c r="A174" s="287"/>
      <c r="B174" s="455"/>
      <c r="C174" s="302"/>
      <c r="D174" s="289" t="s">
        <v>306</v>
      </c>
      <c r="E174" s="505"/>
      <c r="F174" s="291"/>
      <c r="G174" s="305"/>
      <c r="H174" s="215"/>
      <c r="I174" s="293"/>
      <c r="J174" s="1874"/>
    </row>
    <row r="175" spans="1:17" s="42" customFormat="1" x14ac:dyDescent="0.2">
      <c r="A175" s="287"/>
      <c r="B175" s="455"/>
      <c r="C175" s="302"/>
      <c r="D175" s="289" t="s">
        <v>307</v>
      </c>
      <c r="E175" s="505"/>
      <c r="F175" s="291"/>
      <c r="G175" s="305"/>
      <c r="H175" s="215"/>
      <c r="I175" s="293"/>
      <c r="J175" s="1874"/>
      <c r="K175" s="43"/>
      <c r="L175" s="43"/>
      <c r="M175" s="43"/>
      <c r="N175" s="43"/>
      <c r="O175" s="43"/>
      <c r="P175" s="43"/>
      <c r="Q175" s="43"/>
    </row>
    <row r="176" spans="1:17" s="42" customFormat="1" x14ac:dyDescent="0.2">
      <c r="A176" s="294"/>
      <c r="B176" s="456"/>
      <c r="C176" s="306"/>
      <c r="D176" s="296" t="s">
        <v>308</v>
      </c>
      <c r="E176" s="506"/>
      <c r="F176" s="298"/>
      <c r="G176" s="308"/>
      <c r="H176" s="222"/>
      <c r="I176" s="311"/>
      <c r="J176" s="1875"/>
    </row>
    <row r="177" spans="1:10" s="42" customFormat="1" ht="38.25" x14ac:dyDescent="0.2">
      <c r="A177" s="281" t="s">
        <v>396</v>
      </c>
      <c r="B177" s="454"/>
      <c r="C177" s="301" t="s">
        <v>317</v>
      </c>
      <c r="D177" s="282" t="s">
        <v>300</v>
      </c>
      <c r="E177" s="507"/>
      <c r="F177" s="284" t="s">
        <v>301</v>
      </c>
      <c r="G177" s="285" t="s">
        <v>38</v>
      </c>
      <c r="H177" s="207" t="s">
        <v>36</v>
      </c>
      <c r="I177" s="312" t="s">
        <v>302</v>
      </c>
      <c r="J177" s="208" t="s">
        <v>318</v>
      </c>
    </row>
    <row r="178" spans="1:10" s="42" customFormat="1" x14ac:dyDescent="0.2">
      <c r="A178" s="287"/>
      <c r="B178" s="455"/>
      <c r="C178" s="302"/>
      <c r="D178" s="289" t="s">
        <v>304</v>
      </c>
      <c r="E178" s="505"/>
      <c r="F178" s="291"/>
      <c r="G178" s="305"/>
      <c r="H178" s="215"/>
      <c r="I178" s="293"/>
      <c r="J178" s="215"/>
    </row>
    <row r="179" spans="1:10" s="42" customFormat="1" x14ac:dyDescent="0.2">
      <c r="A179" s="287"/>
      <c r="B179" s="455"/>
      <c r="C179" s="302"/>
      <c r="D179" s="289" t="s">
        <v>305</v>
      </c>
      <c r="E179" s="505"/>
      <c r="F179" s="291"/>
      <c r="G179" s="305"/>
      <c r="H179" s="215"/>
      <c r="I179" s="293"/>
      <c r="J179" s="215"/>
    </row>
    <row r="180" spans="1:10" s="42" customFormat="1" x14ac:dyDescent="0.2">
      <c r="A180" s="287"/>
      <c r="B180" s="455"/>
      <c r="C180" s="302"/>
      <c r="D180" s="289" t="s">
        <v>306</v>
      </c>
      <c r="E180" s="505"/>
      <c r="F180" s="291"/>
      <c r="G180" s="304"/>
      <c r="H180" s="214"/>
      <c r="I180" s="293"/>
      <c r="J180" s="214"/>
    </row>
    <row r="181" spans="1:10" s="42" customFormat="1" x14ac:dyDescent="0.2">
      <c r="A181" s="287"/>
      <c r="B181" s="455"/>
      <c r="C181" s="302"/>
      <c r="D181" s="289" t="s">
        <v>307</v>
      </c>
      <c r="E181" s="505"/>
      <c r="F181" s="291"/>
      <c r="G181" s="304"/>
      <c r="H181" s="214"/>
      <c r="I181" s="293"/>
      <c r="J181" s="214"/>
    </row>
    <row r="182" spans="1:10" s="42" customFormat="1" x14ac:dyDescent="0.2">
      <c r="A182" s="294"/>
      <c r="B182" s="456"/>
      <c r="C182" s="306"/>
      <c r="D182" s="296" t="s">
        <v>308</v>
      </c>
      <c r="E182" s="506"/>
      <c r="F182" s="298"/>
      <c r="G182" s="313"/>
      <c r="H182" s="221"/>
      <c r="I182" s="311"/>
      <c r="J182" s="221"/>
    </row>
    <row r="183" spans="1:10" s="42" customFormat="1" ht="38.25" x14ac:dyDescent="0.2">
      <c r="A183" s="281" t="s">
        <v>397</v>
      </c>
      <c r="B183" s="454"/>
      <c r="C183" s="301" t="s">
        <v>319</v>
      </c>
      <c r="D183" s="282" t="s">
        <v>300</v>
      </c>
      <c r="E183" s="507"/>
      <c r="F183" s="284" t="s">
        <v>301</v>
      </c>
      <c r="G183" s="285" t="s">
        <v>38</v>
      </c>
      <c r="H183" s="207" t="s">
        <v>36</v>
      </c>
      <c r="I183" s="312" t="s">
        <v>302</v>
      </c>
      <c r="J183" s="208" t="s">
        <v>320</v>
      </c>
    </row>
    <row r="184" spans="1:10" s="42" customFormat="1" x14ac:dyDescent="0.2">
      <c r="A184" s="287"/>
      <c r="B184" s="455"/>
      <c r="C184" s="302"/>
      <c r="D184" s="289" t="s">
        <v>304</v>
      </c>
      <c r="E184" s="505"/>
      <c r="F184" s="291"/>
      <c r="G184" s="305"/>
      <c r="H184" s="215"/>
      <c r="I184" s="293"/>
      <c r="J184" s="215"/>
    </row>
    <row r="185" spans="1:10" s="42" customFormat="1" x14ac:dyDescent="0.2">
      <c r="A185" s="287"/>
      <c r="B185" s="455"/>
      <c r="C185" s="302"/>
      <c r="D185" s="289" t="s">
        <v>305</v>
      </c>
      <c r="E185" s="505"/>
      <c r="F185" s="291"/>
      <c r="G185" s="305"/>
      <c r="H185" s="215"/>
      <c r="I185" s="293"/>
      <c r="J185" s="215"/>
    </row>
    <row r="186" spans="1:10" s="42" customFormat="1" x14ac:dyDescent="0.2">
      <c r="A186" s="287"/>
      <c r="B186" s="455"/>
      <c r="C186" s="302"/>
      <c r="D186" s="289" t="s">
        <v>306</v>
      </c>
      <c r="E186" s="505"/>
      <c r="F186" s="291"/>
      <c r="G186" s="305"/>
      <c r="H186" s="215"/>
      <c r="I186" s="293"/>
      <c r="J186" s="215"/>
    </row>
    <row r="187" spans="1:10" s="42" customFormat="1" x14ac:dyDescent="0.2">
      <c r="A187" s="287"/>
      <c r="B187" s="455"/>
      <c r="C187" s="302"/>
      <c r="D187" s="289" t="s">
        <v>307</v>
      </c>
      <c r="E187" s="505"/>
      <c r="F187" s="291"/>
      <c r="G187" s="305"/>
      <c r="H187" s="215"/>
      <c r="I187" s="293"/>
      <c r="J187" s="215"/>
    </row>
    <row r="188" spans="1:10" s="42" customFormat="1" x14ac:dyDescent="0.2">
      <c r="A188" s="294"/>
      <c r="B188" s="456"/>
      <c r="C188" s="306"/>
      <c r="D188" s="296" t="s">
        <v>308</v>
      </c>
      <c r="E188" s="506"/>
      <c r="F188" s="298"/>
      <c r="G188" s="308"/>
      <c r="H188" s="222"/>
      <c r="I188" s="311"/>
      <c r="J188" s="222"/>
    </row>
    <row r="189" spans="1:10" s="42" customFormat="1" ht="38.25" x14ac:dyDescent="0.2">
      <c r="A189" s="281" t="s">
        <v>398</v>
      </c>
      <c r="B189" s="454"/>
      <c r="C189" s="301" t="s">
        <v>321</v>
      </c>
      <c r="D189" s="282" t="s">
        <v>300</v>
      </c>
      <c r="E189" s="507"/>
      <c r="F189" s="284" t="s">
        <v>301</v>
      </c>
      <c r="G189" s="285" t="s">
        <v>38</v>
      </c>
      <c r="H189" s="207" t="s">
        <v>36</v>
      </c>
      <c r="I189" s="312" t="s">
        <v>302</v>
      </c>
      <c r="J189" s="1873" t="s">
        <v>322</v>
      </c>
    </row>
    <row r="190" spans="1:10" s="42" customFormat="1" x14ac:dyDescent="0.2">
      <c r="A190" s="287"/>
      <c r="B190" s="455"/>
      <c r="C190" s="302"/>
      <c r="D190" s="289" t="s">
        <v>304</v>
      </c>
      <c r="E190" s="505"/>
      <c r="F190" s="291"/>
      <c r="G190" s="305"/>
      <c r="H190" s="215"/>
      <c r="I190" s="293"/>
      <c r="J190" s="1874"/>
    </row>
    <row r="191" spans="1:10" s="42" customFormat="1" x14ac:dyDescent="0.2">
      <c r="A191" s="287"/>
      <c r="B191" s="455"/>
      <c r="C191" s="302"/>
      <c r="D191" s="289" t="s">
        <v>305</v>
      </c>
      <c r="E191" s="505"/>
      <c r="F191" s="291"/>
      <c r="G191" s="305"/>
      <c r="H191" s="215"/>
      <c r="I191" s="293"/>
      <c r="J191" s="1874"/>
    </row>
    <row r="192" spans="1:10" s="42" customFormat="1" x14ac:dyDescent="0.2">
      <c r="A192" s="287"/>
      <c r="B192" s="455"/>
      <c r="C192" s="302"/>
      <c r="D192" s="289" t="s">
        <v>306</v>
      </c>
      <c r="E192" s="505"/>
      <c r="F192" s="291"/>
      <c r="G192" s="305"/>
      <c r="H192" s="215"/>
      <c r="I192" s="293"/>
      <c r="J192" s="1874"/>
    </row>
    <row r="193" spans="1:10" s="42" customFormat="1" x14ac:dyDescent="0.2">
      <c r="A193" s="287"/>
      <c r="B193" s="455"/>
      <c r="C193" s="302"/>
      <c r="D193" s="289" t="s">
        <v>307</v>
      </c>
      <c r="E193" s="505"/>
      <c r="F193" s="291"/>
      <c r="G193" s="305"/>
      <c r="H193" s="215"/>
      <c r="I193" s="293"/>
      <c r="J193" s="1874"/>
    </row>
    <row r="194" spans="1:10" s="42" customFormat="1" x14ac:dyDescent="0.2">
      <c r="A194" s="294"/>
      <c r="B194" s="456"/>
      <c r="C194" s="306"/>
      <c r="D194" s="296" t="s">
        <v>308</v>
      </c>
      <c r="E194" s="506"/>
      <c r="F194" s="298"/>
      <c r="G194" s="308"/>
      <c r="H194" s="222"/>
      <c r="I194" s="311"/>
      <c r="J194" s="1875"/>
    </row>
    <row r="195" spans="1:10" s="42" customFormat="1" ht="38.25" x14ac:dyDescent="0.2">
      <c r="A195" s="281" t="s">
        <v>399</v>
      </c>
      <c r="B195" s="454"/>
      <c r="C195" s="301" t="s">
        <v>323</v>
      </c>
      <c r="D195" s="282" t="s">
        <v>300</v>
      </c>
      <c r="E195" s="507"/>
      <c r="F195" s="284" t="s">
        <v>301</v>
      </c>
      <c r="G195" s="285" t="s">
        <v>38</v>
      </c>
      <c r="H195" s="207" t="s">
        <v>36</v>
      </c>
      <c r="I195" s="312" t="s">
        <v>302</v>
      </c>
      <c r="J195" s="208" t="s">
        <v>324</v>
      </c>
    </row>
    <row r="196" spans="1:10" s="42" customFormat="1" x14ac:dyDescent="0.2">
      <c r="A196" s="287"/>
      <c r="B196" s="455"/>
      <c r="C196" s="302"/>
      <c r="D196" s="289" t="s">
        <v>304</v>
      </c>
      <c r="E196" s="505"/>
      <c r="F196" s="291"/>
      <c r="G196" s="305"/>
      <c r="H196" s="215"/>
      <c r="I196" s="293"/>
      <c r="J196" s="215"/>
    </row>
    <row r="197" spans="1:10" s="42" customFormat="1" x14ac:dyDescent="0.2">
      <c r="A197" s="287"/>
      <c r="B197" s="455"/>
      <c r="C197" s="302"/>
      <c r="D197" s="289" t="s">
        <v>305</v>
      </c>
      <c r="E197" s="505"/>
      <c r="F197" s="291"/>
      <c r="G197" s="305"/>
      <c r="H197" s="215"/>
      <c r="I197" s="293"/>
      <c r="J197" s="215"/>
    </row>
    <row r="198" spans="1:10" s="42" customFormat="1" x14ac:dyDescent="0.2">
      <c r="A198" s="287"/>
      <c r="B198" s="455"/>
      <c r="C198" s="302"/>
      <c r="D198" s="289" t="s">
        <v>306</v>
      </c>
      <c r="E198" s="505"/>
      <c r="F198" s="291"/>
      <c r="G198" s="305"/>
      <c r="H198" s="215"/>
      <c r="I198" s="293"/>
      <c r="J198" s="215"/>
    </row>
    <row r="199" spans="1:10" s="42" customFormat="1" x14ac:dyDescent="0.2">
      <c r="A199" s="287"/>
      <c r="B199" s="455"/>
      <c r="C199" s="302"/>
      <c r="D199" s="289" t="s">
        <v>307</v>
      </c>
      <c r="E199" s="505"/>
      <c r="F199" s="291"/>
      <c r="G199" s="305"/>
      <c r="H199" s="215"/>
      <c r="I199" s="293"/>
      <c r="J199" s="215"/>
    </row>
    <row r="200" spans="1:10" s="42" customFormat="1" x14ac:dyDescent="0.2">
      <c r="A200" s="294"/>
      <c r="B200" s="456"/>
      <c r="C200" s="306"/>
      <c r="D200" s="296" t="s">
        <v>308</v>
      </c>
      <c r="E200" s="506"/>
      <c r="F200" s="298"/>
      <c r="G200" s="308"/>
      <c r="H200" s="222"/>
      <c r="I200" s="311"/>
      <c r="J200" s="222"/>
    </row>
    <row r="201" spans="1:10" s="42" customFormat="1" ht="38.25" x14ac:dyDescent="0.2">
      <c r="A201" s="281" t="s">
        <v>400</v>
      </c>
      <c r="B201" s="454"/>
      <c r="C201" s="301" t="s">
        <v>325</v>
      </c>
      <c r="D201" s="282" t="s">
        <v>300</v>
      </c>
      <c r="E201" s="507"/>
      <c r="F201" s="284" t="s">
        <v>301</v>
      </c>
      <c r="G201" s="285" t="s">
        <v>38</v>
      </c>
      <c r="H201" s="207" t="s">
        <v>36</v>
      </c>
      <c r="I201" s="312" t="s">
        <v>302</v>
      </c>
      <c r="J201" s="208" t="s">
        <v>326</v>
      </c>
    </row>
    <row r="202" spans="1:10" s="42" customFormat="1" x14ac:dyDescent="0.2">
      <c r="A202" s="287"/>
      <c r="B202" s="455"/>
      <c r="C202" s="302"/>
      <c r="D202" s="289" t="s">
        <v>304</v>
      </c>
      <c r="E202" s="505"/>
      <c r="F202" s="291"/>
      <c r="G202" s="305"/>
      <c r="H202" s="215"/>
      <c r="I202" s="293"/>
      <c r="J202" s="215"/>
    </row>
    <row r="203" spans="1:10" s="42" customFormat="1" x14ac:dyDescent="0.2">
      <c r="A203" s="287"/>
      <c r="B203" s="455"/>
      <c r="C203" s="302"/>
      <c r="D203" s="289" t="s">
        <v>305</v>
      </c>
      <c r="E203" s="505"/>
      <c r="F203" s="291"/>
      <c r="G203" s="305"/>
      <c r="H203" s="215"/>
      <c r="I203" s="293"/>
      <c r="J203" s="215"/>
    </row>
    <row r="204" spans="1:10" s="42" customFormat="1" x14ac:dyDescent="0.2">
      <c r="A204" s="287"/>
      <c r="B204" s="455"/>
      <c r="C204" s="302"/>
      <c r="D204" s="289" t="s">
        <v>306</v>
      </c>
      <c r="E204" s="505"/>
      <c r="F204" s="291"/>
      <c r="G204" s="305"/>
      <c r="H204" s="215"/>
      <c r="I204" s="293"/>
      <c r="J204" s="215"/>
    </row>
    <row r="205" spans="1:10" s="42" customFormat="1" x14ac:dyDescent="0.2">
      <c r="A205" s="287"/>
      <c r="B205" s="455"/>
      <c r="C205" s="302"/>
      <c r="D205" s="289" t="s">
        <v>307</v>
      </c>
      <c r="E205" s="505"/>
      <c r="F205" s="291"/>
      <c r="G205" s="305"/>
      <c r="H205" s="215"/>
      <c r="I205" s="293"/>
      <c r="J205" s="215"/>
    </row>
    <row r="206" spans="1:10" s="42" customFormat="1" x14ac:dyDescent="0.2">
      <c r="A206" s="294"/>
      <c r="B206" s="456"/>
      <c r="C206" s="306"/>
      <c r="D206" s="296" t="s">
        <v>308</v>
      </c>
      <c r="E206" s="506"/>
      <c r="F206" s="298"/>
      <c r="G206" s="308"/>
      <c r="H206" s="222"/>
      <c r="I206" s="300"/>
      <c r="J206" s="222"/>
    </row>
    <row r="207" spans="1:10" s="42" customFormat="1" ht="38.25" x14ac:dyDescent="0.2">
      <c r="A207" s="281" t="s">
        <v>401</v>
      </c>
      <c r="B207" s="454"/>
      <c r="C207" s="301" t="s">
        <v>55</v>
      </c>
      <c r="D207" s="282" t="s">
        <v>300</v>
      </c>
      <c r="E207" s="507"/>
      <c r="F207" s="284" t="s">
        <v>301</v>
      </c>
      <c r="G207" s="285" t="s">
        <v>38</v>
      </c>
      <c r="H207" s="207" t="s">
        <v>36</v>
      </c>
      <c r="I207" s="286" t="s">
        <v>302</v>
      </c>
      <c r="J207" s="208" t="s">
        <v>327</v>
      </c>
    </row>
    <row r="208" spans="1:10" s="42" customFormat="1" x14ac:dyDescent="0.2">
      <c r="A208" s="287"/>
      <c r="B208" s="455"/>
      <c r="C208" s="302"/>
      <c r="D208" s="289" t="s">
        <v>304</v>
      </c>
      <c r="E208" s="505"/>
      <c r="F208" s="291"/>
      <c r="G208" s="305"/>
      <c r="H208" s="215"/>
      <c r="I208" s="293"/>
      <c r="J208" s="215"/>
    </row>
    <row r="209" spans="1:10" s="42" customFormat="1" x14ac:dyDescent="0.2">
      <c r="A209" s="287"/>
      <c r="B209" s="455"/>
      <c r="C209" s="302"/>
      <c r="D209" s="289" t="s">
        <v>305</v>
      </c>
      <c r="E209" s="505"/>
      <c r="F209" s="291"/>
      <c r="G209" s="305"/>
      <c r="H209" s="215"/>
      <c r="I209" s="293"/>
      <c r="J209" s="215"/>
    </row>
    <row r="210" spans="1:10" s="42" customFormat="1" x14ac:dyDescent="0.2">
      <c r="A210" s="287"/>
      <c r="B210" s="455"/>
      <c r="C210" s="302"/>
      <c r="D210" s="289" t="s">
        <v>306</v>
      </c>
      <c r="E210" s="505"/>
      <c r="F210" s="291"/>
      <c r="G210" s="305"/>
      <c r="H210" s="215"/>
      <c r="I210" s="293"/>
      <c r="J210" s="215"/>
    </row>
    <row r="211" spans="1:10" s="42" customFormat="1" x14ac:dyDescent="0.2">
      <c r="A211" s="287"/>
      <c r="B211" s="455"/>
      <c r="C211" s="302"/>
      <c r="D211" s="289" t="s">
        <v>307</v>
      </c>
      <c r="E211" s="505"/>
      <c r="F211" s="291"/>
      <c r="G211" s="305"/>
      <c r="H211" s="215"/>
      <c r="I211" s="293"/>
      <c r="J211" s="215"/>
    </row>
    <row r="212" spans="1:10" s="42" customFormat="1" x14ac:dyDescent="0.2">
      <c r="A212" s="294"/>
      <c r="B212" s="456"/>
      <c r="C212" s="306"/>
      <c r="D212" s="296" t="s">
        <v>308</v>
      </c>
      <c r="E212" s="506"/>
      <c r="F212" s="298"/>
      <c r="G212" s="308"/>
      <c r="H212" s="222"/>
      <c r="I212" s="311"/>
      <c r="J212" s="222"/>
    </row>
    <row r="213" spans="1:10" s="42" customFormat="1" ht="25.5" x14ac:dyDescent="0.2">
      <c r="A213" s="314" t="s">
        <v>402</v>
      </c>
      <c r="B213" s="462"/>
      <c r="C213" s="422" t="s">
        <v>328</v>
      </c>
      <c r="D213" s="316" t="s">
        <v>329</v>
      </c>
      <c r="E213" s="508"/>
      <c r="F213" s="318" t="s">
        <v>63</v>
      </c>
      <c r="G213" s="319" t="s">
        <v>39</v>
      </c>
      <c r="H213" s="261" t="s">
        <v>36</v>
      </c>
      <c r="I213" s="320"/>
      <c r="J213" s="261" t="s">
        <v>330</v>
      </c>
    </row>
    <row r="214" spans="1:10" s="42" customFormat="1" x14ac:dyDescent="0.2">
      <c r="A214" s="321"/>
      <c r="B214" s="463"/>
      <c r="C214" s="423"/>
      <c r="D214" s="323" t="s">
        <v>331</v>
      </c>
      <c r="E214" s="509"/>
      <c r="F214" s="325"/>
      <c r="G214" s="326"/>
      <c r="H214" s="268"/>
      <c r="I214" s="327"/>
      <c r="J214" s="268"/>
    </row>
    <row r="215" spans="1:10" s="42" customFormat="1" x14ac:dyDescent="0.2">
      <c r="A215" s="321"/>
      <c r="B215" s="463"/>
      <c r="C215" s="423"/>
      <c r="D215" s="323" t="s">
        <v>332</v>
      </c>
      <c r="E215" s="509"/>
      <c r="F215" s="325"/>
      <c r="G215" s="326"/>
      <c r="H215" s="268"/>
      <c r="I215" s="327"/>
      <c r="J215" s="268"/>
    </row>
    <row r="216" spans="1:10" s="42" customFormat="1" x14ac:dyDescent="0.2">
      <c r="A216" s="321"/>
      <c r="B216" s="463"/>
      <c r="C216" s="423"/>
      <c r="D216" s="323" t="s">
        <v>333</v>
      </c>
      <c r="E216" s="509"/>
      <c r="F216" s="325"/>
      <c r="G216" s="326"/>
      <c r="H216" s="268"/>
      <c r="I216" s="327"/>
      <c r="J216" s="268"/>
    </row>
    <row r="217" spans="1:10" s="42" customFormat="1" x14ac:dyDescent="0.2">
      <c r="A217" s="328"/>
      <c r="B217" s="463"/>
      <c r="C217" s="423"/>
      <c r="D217" s="323" t="s">
        <v>334</v>
      </c>
      <c r="E217" s="521"/>
      <c r="F217" s="329"/>
      <c r="G217" s="326"/>
      <c r="H217" s="268"/>
      <c r="I217" s="327"/>
      <c r="J217" s="268"/>
    </row>
    <row r="218" spans="1:10" s="42" customFormat="1" x14ac:dyDescent="0.2">
      <c r="A218" s="330"/>
      <c r="B218" s="514"/>
      <c r="C218" s="423"/>
      <c r="D218" s="323" t="s">
        <v>335</v>
      </c>
      <c r="E218" s="522"/>
      <c r="F218" s="329"/>
      <c r="G218" s="333"/>
      <c r="H218" s="334"/>
      <c r="I218" s="327"/>
      <c r="J218" s="334"/>
    </row>
    <row r="219" spans="1:10" s="42" customFormat="1" x14ac:dyDescent="0.2">
      <c r="A219" s="330"/>
      <c r="B219" s="514"/>
      <c r="C219" s="423"/>
      <c r="D219" s="323" t="s">
        <v>336</v>
      </c>
      <c r="E219" s="522"/>
      <c r="F219" s="329"/>
      <c r="G219" s="333"/>
      <c r="H219" s="334"/>
      <c r="I219" s="327"/>
      <c r="J219" s="334"/>
    </row>
    <row r="220" spans="1:10" s="42" customFormat="1" x14ac:dyDescent="0.2">
      <c r="A220" s="330"/>
      <c r="B220" s="514"/>
      <c r="C220" s="423"/>
      <c r="D220" s="323" t="s">
        <v>337</v>
      </c>
      <c r="E220" s="522"/>
      <c r="F220" s="329"/>
      <c r="G220" s="333"/>
      <c r="H220" s="334"/>
      <c r="I220" s="327"/>
      <c r="J220" s="334"/>
    </row>
    <row r="221" spans="1:10" s="42" customFormat="1" x14ac:dyDescent="0.2">
      <c r="A221" s="330"/>
      <c r="B221" s="514"/>
      <c r="C221" s="423"/>
      <c r="D221" s="323" t="s">
        <v>338</v>
      </c>
      <c r="E221" s="522"/>
      <c r="F221" s="329"/>
      <c r="G221" s="333"/>
      <c r="H221" s="334"/>
      <c r="I221" s="327"/>
      <c r="J221" s="334"/>
    </row>
    <row r="222" spans="1:10" s="42" customFormat="1" x14ac:dyDescent="0.2">
      <c r="A222" s="321"/>
      <c r="B222" s="463"/>
      <c r="C222" s="423"/>
      <c r="D222" s="323" t="s">
        <v>339</v>
      </c>
      <c r="E222" s="521"/>
      <c r="F222" s="329"/>
      <c r="G222" s="336"/>
      <c r="H222" s="322"/>
      <c r="I222" s="327"/>
      <c r="J222" s="322"/>
    </row>
    <row r="223" spans="1:10" s="42" customFormat="1" x14ac:dyDescent="0.2">
      <c r="A223" s="321"/>
      <c r="B223" s="463"/>
      <c r="C223" s="423"/>
      <c r="D223" s="323" t="s">
        <v>340</v>
      </c>
      <c r="E223" s="521"/>
      <c r="F223" s="329"/>
      <c r="G223" s="336"/>
      <c r="H223" s="322"/>
      <c r="I223" s="327"/>
      <c r="J223" s="322"/>
    </row>
    <row r="224" spans="1:10" s="42" customFormat="1" x14ac:dyDescent="0.2">
      <c r="A224" s="321"/>
      <c r="B224" s="463"/>
      <c r="C224" s="423"/>
      <c r="D224" s="323" t="s">
        <v>341</v>
      </c>
      <c r="E224" s="521"/>
      <c r="F224" s="329"/>
      <c r="G224" s="336"/>
      <c r="H224" s="322"/>
      <c r="I224" s="327"/>
      <c r="J224" s="322"/>
    </row>
    <row r="225" spans="1:10" s="42" customFormat="1" x14ac:dyDescent="0.2">
      <c r="A225" s="337"/>
      <c r="B225" s="466"/>
      <c r="C225" s="339"/>
      <c r="D225" s="340" t="s">
        <v>45</v>
      </c>
      <c r="E225" s="510" t="s">
        <v>41</v>
      </c>
      <c r="F225" s="342"/>
      <c r="G225" s="343"/>
      <c r="H225" s="344"/>
      <c r="I225" s="345"/>
      <c r="J225" s="344"/>
    </row>
    <row r="226" spans="1:10" s="42" customFormat="1" ht="25.5" x14ac:dyDescent="0.2">
      <c r="A226" s="337" t="s">
        <v>403</v>
      </c>
      <c r="B226" s="466" t="s">
        <v>41</v>
      </c>
      <c r="C226" s="438" t="s">
        <v>422</v>
      </c>
      <c r="D226" s="339"/>
      <c r="E226" s="510"/>
      <c r="F226" s="348" t="s">
        <v>342</v>
      </c>
      <c r="G226" s="343"/>
      <c r="H226" s="344" t="s">
        <v>36</v>
      </c>
      <c r="I226" s="349"/>
      <c r="J226" s="350" t="s">
        <v>343</v>
      </c>
    </row>
    <row r="227" spans="1:10" s="42" customFormat="1" ht="25.5" x14ac:dyDescent="0.2">
      <c r="A227" s="116" t="s">
        <v>404</v>
      </c>
      <c r="B227" s="444"/>
      <c r="C227" s="125" t="s">
        <v>266</v>
      </c>
      <c r="D227" s="351" t="s">
        <v>267</v>
      </c>
      <c r="E227" s="477"/>
      <c r="F227" s="128" t="s">
        <v>102</v>
      </c>
      <c r="G227" s="129" t="s">
        <v>38</v>
      </c>
      <c r="H227" s="143" t="s">
        <v>35</v>
      </c>
      <c r="I227" s="352"/>
      <c r="J227" s="130" t="s">
        <v>268</v>
      </c>
    </row>
    <row r="228" spans="1:10" s="42" customFormat="1" x14ac:dyDescent="0.2">
      <c r="A228" s="116"/>
      <c r="B228" s="444"/>
      <c r="C228" s="125"/>
      <c r="D228" s="126" t="s">
        <v>269</v>
      </c>
      <c r="E228" s="477"/>
      <c r="F228" s="128"/>
      <c r="G228" s="129"/>
      <c r="H228" s="143"/>
      <c r="I228" s="352"/>
      <c r="J228" s="130"/>
    </row>
    <row r="229" spans="1:10" s="42" customFormat="1" x14ac:dyDescent="0.2">
      <c r="A229" s="116"/>
      <c r="B229" s="444"/>
      <c r="C229" s="125"/>
      <c r="D229" s="126" t="s">
        <v>270</v>
      </c>
      <c r="E229" s="477"/>
      <c r="F229" s="128"/>
      <c r="G229" s="129"/>
      <c r="H229" s="143"/>
      <c r="I229" s="352"/>
      <c r="J229" s="130"/>
    </row>
    <row r="230" spans="1:10" s="42" customFormat="1" x14ac:dyDescent="0.2">
      <c r="A230" s="116"/>
      <c r="B230" s="444"/>
      <c r="C230" s="125"/>
      <c r="D230" s="133" t="s">
        <v>271</v>
      </c>
      <c r="E230" s="477"/>
      <c r="F230" s="128"/>
      <c r="G230" s="129"/>
      <c r="H230" s="143"/>
      <c r="I230" s="352"/>
      <c r="J230" s="130"/>
    </row>
    <row r="231" spans="1:10" s="42" customFormat="1" x14ac:dyDescent="0.2">
      <c r="A231" s="353"/>
      <c r="B231" s="445"/>
      <c r="C231" s="132"/>
      <c r="D231" s="133" t="s">
        <v>272</v>
      </c>
      <c r="E231" s="477"/>
      <c r="F231" s="135"/>
      <c r="G231" s="136"/>
      <c r="H231" s="354"/>
      <c r="I231" s="355"/>
      <c r="J231" s="137"/>
    </row>
    <row r="232" spans="1:10" s="42" customFormat="1" x14ac:dyDescent="0.2">
      <c r="A232" s="275" t="s">
        <v>405</v>
      </c>
      <c r="B232" s="467"/>
      <c r="C232" s="118" t="s">
        <v>273</v>
      </c>
      <c r="D232" s="357" t="s">
        <v>274</v>
      </c>
      <c r="E232" s="500"/>
      <c r="F232" s="359" t="s">
        <v>102</v>
      </c>
      <c r="G232" s="122" t="s">
        <v>38</v>
      </c>
      <c r="H232" s="360" t="s">
        <v>35</v>
      </c>
      <c r="I232" s="361"/>
      <c r="J232" s="362" t="s">
        <v>275</v>
      </c>
    </row>
    <row r="233" spans="1:10" s="42" customFormat="1" x14ac:dyDescent="0.2">
      <c r="A233" s="278"/>
      <c r="B233" s="468"/>
      <c r="C233" s="125"/>
      <c r="D233" s="364" t="s">
        <v>276</v>
      </c>
      <c r="E233" s="501"/>
      <c r="F233" s="366"/>
      <c r="G233" s="129"/>
      <c r="H233" s="143"/>
      <c r="I233" s="361"/>
      <c r="J233" s="362"/>
    </row>
    <row r="234" spans="1:10" s="42" customFormat="1" x14ac:dyDescent="0.2">
      <c r="A234" s="367"/>
      <c r="B234" s="469"/>
      <c r="C234" s="132"/>
      <c r="D234" s="364" t="s">
        <v>272</v>
      </c>
      <c r="E234" s="513"/>
      <c r="F234" s="370"/>
      <c r="G234" s="371"/>
      <c r="H234" s="372"/>
      <c r="I234" s="361"/>
      <c r="J234" s="362"/>
    </row>
    <row r="235" spans="1:10" s="42" customFormat="1" ht="25.5" x14ac:dyDescent="0.2">
      <c r="A235" s="373" t="s">
        <v>406</v>
      </c>
      <c r="B235" s="446"/>
      <c r="C235" s="374" t="s">
        <v>199</v>
      </c>
      <c r="D235" s="375" t="s">
        <v>147</v>
      </c>
      <c r="E235" s="511"/>
      <c r="F235" s="377" t="s">
        <v>58</v>
      </c>
      <c r="G235" s="378" t="s">
        <v>38</v>
      </c>
      <c r="H235" s="143" t="s">
        <v>35</v>
      </c>
      <c r="I235" s="379"/>
      <c r="J235" s="143" t="s">
        <v>245</v>
      </c>
    </row>
    <row r="236" spans="1:10" s="42" customFormat="1" x14ac:dyDescent="0.2">
      <c r="A236" s="373"/>
      <c r="B236" s="446"/>
      <c r="C236" s="380"/>
      <c r="D236" s="39" t="s">
        <v>148</v>
      </c>
      <c r="E236" s="511"/>
      <c r="F236" s="377"/>
      <c r="G236" s="378"/>
      <c r="H236" s="143"/>
      <c r="I236" s="379"/>
      <c r="J236" s="143"/>
    </row>
    <row r="237" spans="1:10" s="42" customFormat="1" x14ac:dyDescent="0.2">
      <c r="A237" s="373"/>
      <c r="B237" s="446"/>
      <c r="C237" s="380"/>
      <c r="D237" s="39" t="s">
        <v>149</v>
      </c>
      <c r="E237" s="511"/>
      <c r="F237" s="377"/>
      <c r="G237" s="378"/>
      <c r="H237" s="143"/>
      <c r="I237" s="379"/>
      <c r="J237" s="143"/>
    </row>
    <row r="238" spans="1:10" s="42" customFormat="1" x14ac:dyDescent="0.2">
      <c r="A238" s="373"/>
      <c r="B238" s="446"/>
      <c r="C238" s="380"/>
      <c r="D238" s="39" t="s">
        <v>150</v>
      </c>
      <c r="E238" s="511"/>
      <c r="F238" s="377"/>
      <c r="G238" s="378"/>
      <c r="H238" s="143"/>
      <c r="I238" s="379"/>
      <c r="J238" s="143"/>
    </row>
    <row r="239" spans="1:10" s="42" customFormat="1" x14ac:dyDescent="0.2">
      <c r="A239" s="373"/>
      <c r="B239" s="446"/>
      <c r="C239" s="380"/>
      <c r="D239" s="39" t="s">
        <v>151</v>
      </c>
      <c r="E239" s="511"/>
      <c r="F239" s="377"/>
      <c r="G239" s="378"/>
      <c r="H239" s="143"/>
      <c r="I239" s="379"/>
      <c r="J239" s="143"/>
    </row>
    <row r="240" spans="1:10" s="42" customFormat="1" x14ac:dyDescent="0.2">
      <c r="A240" s="373"/>
      <c r="B240" s="446"/>
      <c r="C240" s="380"/>
      <c r="D240" s="39" t="s">
        <v>152</v>
      </c>
      <c r="E240" s="511"/>
      <c r="F240" s="377"/>
      <c r="G240" s="378"/>
      <c r="H240" s="143"/>
      <c r="I240" s="379"/>
      <c r="J240" s="143"/>
    </row>
    <row r="241" spans="1:10" s="42" customFormat="1" x14ac:dyDescent="0.2">
      <c r="A241" s="373"/>
      <c r="B241" s="446"/>
      <c r="C241" s="380"/>
      <c r="D241" s="39" t="s">
        <v>153</v>
      </c>
      <c r="E241" s="511"/>
      <c r="F241" s="377"/>
      <c r="G241" s="378"/>
      <c r="H241" s="143"/>
      <c r="I241" s="379"/>
      <c r="J241" s="143"/>
    </row>
    <row r="242" spans="1:10" s="42" customFormat="1" x14ac:dyDescent="0.2">
      <c r="A242" s="373"/>
      <c r="B242" s="446"/>
      <c r="C242" s="380"/>
      <c r="D242" s="39" t="s">
        <v>154</v>
      </c>
      <c r="E242" s="511"/>
      <c r="F242" s="377"/>
      <c r="G242" s="378"/>
      <c r="H242" s="143"/>
      <c r="I242" s="379"/>
      <c r="J242" s="143"/>
    </row>
    <row r="243" spans="1:10" s="42" customFormat="1" x14ac:dyDescent="0.2">
      <c r="A243" s="373"/>
      <c r="B243" s="446"/>
      <c r="C243" s="380"/>
      <c r="D243" s="39" t="s">
        <v>155</v>
      </c>
      <c r="E243" s="511"/>
      <c r="F243" s="377"/>
      <c r="G243" s="378"/>
      <c r="H243" s="143"/>
      <c r="I243" s="379"/>
      <c r="J243" s="143"/>
    </row>
    <row r="244" spans="1:10" s="42" customFormat="1" x14ac:dyDescent="0.2">
      <c r="A244" s="373"/>
      <c r="B244" s="446"/>
      <c r="C244" s="380"/>
      <c r="D244" s="39" t="s">
        <v>156</v>
      </c>
      <c r="E244" s="511"/>
      <c r="F244" s="377"/>
      <c r="G244" s="378"/>
      <c r="H244" s="143"/>
      <c r="I244" s="379"/>
      <c r="J244" s="143"/>
    </row>
    <row r="245" spans="1:10" s="42" customFormat="1" x14ac:dyDescent="0.2">
      <c r="A245" s="373"/>
      <c r="B245" s="446"/>
      <c r="C245" s="380"/>
      <c r="D245" s="39" t="s">
        <v>157</v>
      </c>
      <c r="E245" s="511"/>
      <c r="F245" s="377"/>
      <c r="G245" s="378"/>
      <c r="H245" s="143"/>
      <c r="I245" s="379"/>
      <c r="J245" s="143"/>
    </row>
    <row r="246" spans="1:10" s="42" customFormat="1" x14ac:dyDescent="0.2">
      <c r="A246" s="373"/>
      <c r="B246" s="446"/>
      <c r="C246" s="380"/>
      <c r="D246" s="39" t="s">
        <v>158</v>
      </c>
      <c r="E246" s="511"/>
      <c r="F246" s="377"/>
      <c r="G246" s="378"/>
      <c r="H246" s="143"/>
      <c r="I246" s="379"/>
      <c r="J246" s="143"/>
    </row>
    <row r="247" spans="1:10" s="42" customFormat="1" x14ac:dyDescent="0.2">
      <c r="A247" s="373"/>
      <c r="B247" s="446"/>
      <c r="C247" s="380"/>
      <c r="D247" s="39" t="s">
        <v>159</v>
      </c>
      <c r="E247" s="511"/>
      <c r="F247" s="377"/>
      <c r="G247" s="378"/>
      <c r="H247" s="143"/>
      <c r="I247" s="379"/>
      <c r="J247" s="143"/>
    </row>
    <row r="248" spans="1:10" s="42" customFormat="1" x14ac:dyDescent="0.2">
      <c r="A248" s="373"/>
      <c r="B248" s="446"/>
      <c r="C248" s="380"/>
      <c r="D248" s="39" t="s">
        <v>160</v>
      </c>
      <c r="E248" s="511"/>
      <c r="F248" s="377"/>
      <c r="G248" s="378"/>
      <c r="H248" s="143"/>
      <c r="I248" s="379"/>
      <c r="J248" s="143"/>
    </row>
    <row r="249" spans="1:10" s="42" customFormat="1" x14ac:dyDescent="0.2">
      <c r="A249" s="373"/>
      <c r="B249" s="446"/>
      <c r="C249" s="380"/>
      <c r="D249" s="39" t="s">
        <v>161</v>
      </c>
      <c r="E249" s="511"/>
      <c r="F249" s="377"/>
      <c r="G249" s="378"/>
      <c r="H249" s="143"/>
      <c r="I249" s="379"/>
      <c r="J249" s="143"/>
    </row>
    <row r="250" spans="1:10" s="42" customFormat="1" x14ac:dyDescent="0.2">
      <c r="A250" s="373"/>
      <c r="B250" s="446"/>
      <c r="C250" s="380"/>
      <c r="D250" s="39" t="s">
        <v>162</v>
      </c>
      <c r="E250" s="511"/>
      <c r="F250" s="377"/>
      <c r="G250" s="378"/>
      <c r="H250" s="143"/>
      <c r="I250" s="379"/>
      <c r="J250" s="143"/>
    </row>
    <row r="251" spans="1:10" s="42" customFormat="1" x14ac:dyDescent="0.2">
      <c r="A251" s="373"/>
      <c r="B251" s="446"/>
      <c r="C251" s="380"/>
      <c r="D251" s="39" t="s">
        <v>163</v>
      </c>
      <c r="E251" s="511"/>
      <c r="F251" s="377"/>
      <c r="G251" s="378"/>
      <c r="H251" s="143"/>
      <c r="I251" s="379"/>
      <c r="J251" s="143"/>
    </row>
    <row r="252" spans="1:10" s="42" customFormat="1" x14ac:dyDescent="0.2">
      <c r="A252" s="373"/>
      <c r="B252" s="446"/>
      <c r="C252" s="380"/>
      <c r="D252" s="39" t="s">
        <v>164</v>
      </c>
      <c r="E252" s="511"/>
      <c r="F252" s="377"/>
      <c r="G252" s="378"/>
      <c r="H252" s="143"/>
      <c r="I252" s="379"/>
      <c r="J252" s="143"/>
    </row>
    <row r="253" spans="1:10" s="42" customFormat="1" x14ac:dyDescent="0.2">
      <c r="A253" s="373"/>
      <c r="B253" s="446"/>
      <c r="C253" s="380"/>
      <c r="D253" s="39" t="s">
        <v>165</v>
      </c>
      <c r="E253" s="511"/>
      <c r="F253" s="377"/>
      <c r="G253" s="378"/>
      <c r="H253" s="143"/>
      <c r="I253" s="379"/>
      <c r="J253" s="143"/>
    </row>
    <row r="254" spans="1:10" s="42" customFormat="1" x14ac:dyDescent="0.2">
      <c r="A254" s="373"/>
      <c r="B254" s="446"/>
      <c r="C254" s="380"/>
      <c r="D254" s="39" t="s">
        <v>166</v>
      </c>
      <c r="E254" s="511"/>
      <c r="F254" s="377"/>
      <c r="G254" s="378"/>
      <c r="H254" s="143"/>
      <c r="I254" s="379"/>
      <c r="J254" s="143"/>
    </row>
    <row r="255" spans="1:10" s="42" customFormat="1" x14ac:dyDescent="0.2">
      <c r="A255" s="373"/>
      <c r="B255" s="446"/>
      <c r="C255" s="374"/>
      <c r="D255" s="39" t="s">
        <v>167</v>
      </c>
      <c r="E255" s="511"/>
      <c r="F255" s="377"/>
      <c r="G255" s="378"/>
      <c r="H255" s="143"/>
      <c r="I255" s="379"/>
      <c r="J255" s="143"/>
    </row>
    <row r="256" spans="1:10" s="42" customFormat="1" x14ac:dyDescent="0.2">
      <c r="A256" s="373"/>
      <c r="B256" s="446"/>
      <c r="C256" s="374"/>
      <c r="D256" s="39" t="s">
        <v>168</v>
      </c>
      <c r="E256" s="511"/>
      <c r="F256" s="377"/>
      <c r="G256" s="378"/>
      <c r="H256" s="143"/>
      <c r="I256" s="379"/>
      <c r="J256" s="143"/>
    </row>
    <row r="257" spans="1:10" s="42" customFormat="1" x14ac:dyDescent="0.2">
      <c r="A257" s="373"/>
      <c r="B257" s="446"/>
      <c r="C257" s="374"/>
      <c r="D257" s="39" t="s">
        <v>169</v>
      </c>
      <c r="E257" s="511"/>
      <c r="F257" s="377"/>
      <c r="G257" s="378"/>
      <c r="H257" s="143"/>
      <c r="I257" s="379"/>
      <c r="J257" s="143"/>
    </row>
    <row r="258" spans="1:10" s="42" customFormat="1" x14ac:dyDescent="0.2">
      <c r="A258" s="373"/>
      <c r="B258" s="446"/>
      <c r="C258" s="374"/>
      <c r="D258" s="39" t="s">
        <v>170</v>
      </c>
      <c r="E258" s="511"/>
      <c r="F258" s="377"/>
      <c r="G258" s="378"/>
      <c r="H258" s="143"/>
      <c r="I258" s="379"/>
      <c r="J258" s="143"/>
    </row>
    <row r="259" spans="1:10" s="42" customFormat="1" x14ac:dyDescent="0.2">
      <c r="A259" s="373"/>
      <c r="B259" s="446"/>
      <c r="C259" s="374"/>
      <c r="D259" s="39" t="s">
        <v>171</v>
      </c>
      <c r="E259" s="511"/>
      <c r="F259" s="377"/>
      <c r="G259" s="378"/>
      <c r="H259" s="143"/>
      <c r="I259" s="379"/>
      <c r="J259" s="143"/>
    </row>
    <row r="260" spans="1:10" s="42" customFormat="1" x14ac:dyDescent="0.2">
      <c r="A260" s="373"/>
      <c r="B260" s="446"/>
      <c r="C260" s="374"/>
      <c r="D260" s="39" t="s">
        <v>172</v>
      </c>
      <c r="E260" s="511"/>
      <c r="F260" s="377"/>
      <c r="G260" s="378"/>
      <c r="H260" s="143"/>
      <c r="I260" s="379"/>
      <c r="J260" s="143"/>
    </row>
    <row r="261" spans="1:10" s="42" customFormat="1" x14ac:dyDescent="0.2">
      <c r="A261" s="373"/>
      <c r="B261" s="446"/>
      <c r="C261" s="374"/>
      <c r="D261" s="39" t="s">
        <v>173</v>
      </c>
      <c r="E261" s="511"/>
      <c r="F261" s="377"/>
      <c r="G261" s="378"/>
      <c r="H261" s="143"/>
      <c r="I261" s="379"/>
      <c r="J261" s="143"/>
    </row>
    <row r="262" spans="1:10" s="42" customFormat="1" x14ac:dyDescent="0.2">
      <c r="A262" s="373"/>
      <c r="B262" s="446"/>
      <c r="C262" s="374"/>
      <c r="D262" s="39" t="s">
        <v>174</v>
      </c>
      <c r="E262" s="511"/>
      <c r="F262" s="377"/>
      <c r="G262" s="378"/>
      <c r="H262" s="143"/>
      <c r="I262" s="379"/>
      <c r="J262" s="143"/>
    </row>
    <row r="263" spans="1:10" s="42" customFormat="1" x14ac:dyDescent="0.2">
      <c r="A263" s="382"/>
      <c r="B263" s="446"/>
      <c r="C263" s="374"/>
      <c r="D263" s="39" t="s">
        <v>175</v>
      </c>
      <c r="E263" s="523"/>
      <c r="F263" s="383"/>
      <c r="G263" s="378"/>
      <c r="H263" s="143"/>
      <c r="I263" s="379"/>
      <c r="J263" s="143"/>
    </row>
    <row r="264" spans="1:10" s="42" customFormat="1" x14ac:dyDescent="0.2">
      <c r="A264" s="384"/>
      <c r="B264" s="515"/>
      <c r="C264" s="384"/>
      <c r="D264" s="39" t="s">
        <v>176</v>
      </c>
      <c r="E264" s="524"/>
      <c r="F264" s="383"/>
      <c r="G264" s="384"/>
      <c r="H264" s="387"/>
      <c r="I264" s="379"/>
      <c r="J264" s="387"/>
    </row>
    <row r="265" spans="1:10" s="42" customFormat="1" x14ac:dyDescent="0.2">
      <c r="A265" s="384"/>
      <c r="B265" s="515"/>
      <c r="C265" s="384"/>
      <c r="D265" s="39" t="s">
        <v>177</v>
      </c>
      <c r="E265" s="524"/>
      <c r="F265" s="383"/>
      <c r="G265" s="384"/>
      <c r="H265" s="387"/>
      <c r="I265" s="379"/>
      <c r="J265" s="387"/>
    </row>
    <row r="266" spans="1:10" s="42" customFormat="1" x14ac:dyDescent="0.2">
      <c r="A266" s="384"/>
      <c r="B266" s="515"/>
      <c r="C266" s="384"/>
      <c r="D266" s="39" t="s">
        <v>178</v>
      </c>
      <c r="E266" s="524"/>
      <c r="F266" s="383"/>
      <c r="G266" s="384"/>
      <c r="H266" s="387"/>
      <c r="I266" s="379"/>
      <c r="J266" s="387"/>
    </row>
    <row r="267" spans="1:10" s="42" customFormat="1" x14ac:dyDescent="0.2">
      <c r="A267" s="384"/>
      <c r="B267" s="515"/>
      <c r="C267" s="384"/>
      <c r="D267" s="39" t="s">
        <v>179</v>
      </c>
      <c r="E267" s="524"/>
      <c r="F267" s="383"/>
      <c r="G267" s="384"/>
      <c r="H267" s="387"/>
      <c r="I267" s="379"/>
      <c r="J267" s="387"/>
    </row>
    <row r="268" spans="1:10" s="42" customFormat="1" x14ac:dyDescent="0.2">
      <c r="A268" s="373"/>
      <c r="B268" s="446"/>
      <c r="C268" s="374"/>
      <c r="D268" s="39" t="s">
        <v>180</v>
      </c>
      <c r="E268" s="523"/>
      <c r="F268" s="383"/>
      <c r="G268" s="382"/>
      <c r="H268" s="381"/>
      <c r="I268" s="379"/>
      <c r="J268" s="381"/>
    </row>
    <row r="269" spans="1:10" s="42" customFormat="1" x14ac:dyDescent="0.2">
      <c r="A269" s="373"/>
      <c r="B269" s="446"/>
      <c r="C269" s="374"/>
      <c r="D269" s="39" t="s">
        <v>181</v>
      </c>
      <c r="E269" s="523"/>
      <c r="F269" s="383"/>
      <c r="G269" s="382"/>
      <c r="H269" s="381"/>
      <c r="I269" s="379"/>
      <c r="J269" s="381"/>
    </row>
    <row r="270" spans="1:10" s="42" customFormat="1" x14ac:dyDescent="0.2">
      <c r="A270" s="373"/>
      <c r="B270" s="446"/>
      <c r="C270" s="374"/>
      <c r="D270" s="39" t="s">
        <v>182</v>
      </c>
      <c r="E270" s="523"/>
      <c r="F270" s="383"/>
      <c r="G270" s="382"/>
      <c r="H270" s="381"/>
      <c r="I270" s="379"/>
      <c r="J270" s="381"/>
    </row>
    <row r="271" spans="1:10" s="42" customFormat="1" x14ac:dyDescent="0.2">
      <c r="A271" s="373"/>
      <c r="B271" s="446"/>
      <c r="C271" s="374"/>
      <c r="D271" s="39" t="s">
        <v>183</v>
      </c>
      <c r="E271" s="523"/>
      <c r="F271" s="383"/>
      <c r="G271" s="382"/>
      <c r="H271" s="381"/>
      <c r="I271" s="379"/>
      <c r="J271" s="381"/>
    </row>
    <row r="272" spans="1:10" s="42" customFormat="1" x14ac:dyDescent="0.2">
      <c r="A272" s="373"/>
      <c r="B272" s="446"/>
      <c r="C272" s="374"/>
      <c r="D272" s="39" t="s">
        <v>184</v>
      </c>
      <c r="E272" s="523"/>
      <c r="F272" s="383"/>
      <c r="G272" s="382"/>
      <c r="H272" s="381"/>
      <c r="I272" s="379"/>
      <c r="J272" s="381"/>
    </row>
    <row r="273" spans="1:10" s="42" customFormat="1" x14ac:dyDescent="0.2">
      <c r="A273" s="373"/>
      <c r="B273" s="446"/>
      <c r="C273" s="374"/>
      <c r="D273" s="39" t="s">
        <v>185</v>
      </c>
      <c r="E273" s="523"/>
      <c r="F273" s="383"/>
      <c r="G273" s="382"/>
      <c r="H273" s="381"/>
      <c r="I273" s="379"/>
      <c r="J273" s="381"/>
    </row>
    <row r="274" spans="1:10" s="42" customFormat="1" x14ac:dyDescent="0.2">
      <c r="A274" s="373"/>
      <c r="B274" s="446"/>
      <c r="C274" s="374"/>
      <c r="D274" s="39" t="s">
        <v>186</v>
      </c>
      <c r="E274" s="523"/>
      <c r="F274" s="383"/>
      <c r="G274" s="382"/>
      <c r="H274" s="381"/>
      <c r="I274" s="379"/>
      <c r="J274" s="381"/>
    </row>
    <row r="275" spans="1:10" s="42" customFormat="1" x14ac:dyDescent="0.2">
      <c r="A275" s="373"/>
      <c r="B275" s="446"/>
      <c r="C275" s="374"/>
      <c r="D275" s="39" t="s">
        <v>187</v>
      </c>
      <c r="E275" s="523"/>
      <c r="F275" s="383"/>
      <c r="G275" s="382"/>
      <c r="H275" s="381"/>
      <c r="I275" s="379"/>
      <c r="J275" s="381"/>
    </row>
    <row r="276" spans="1:10" s="42" customFormat="1" x14ac:dyDescent="0.2">
      <c r="A276" s="373"/>
      <c r="B276" s="446"/>
      <c r="C276" s="374"/>
      <c r="D276" s="39" t="s">
        <v>188</v>
      </c>
      <c r="E276" s="523"/>
      <c r="F276" s="383"/>
      <c r="G276" s="382"/>
      <c r="H276" s="381"/>
      <c r="I276" s="379"/>
      <c r="J276" s="381"/>
    </row>
    <row r="277" spans="1:10" s="42" customFormat="1" x14ac:dyDescent="0.2">
      <c r="A277" s="373"/>
      <c r="B277" s="446"/>
      <c r="C277" s="374"/>
      <c r="D277" s="39" t="s">
        <v>189</v>
      </c>
      <c r="E277" s="523"/>
      <c r="F277" s="383"/>
      <c r="G277" s="382"/>
      <c r="H277" s="381"/>
      <c r="I277" s="379"/>
      <c r="J277" s="381"/>
    </row>
    <row r="278" spans="1:10" s="42" customFormat="1" x14ac:dyDescent="0.2">
      <c r="A278" s="373"/>
      <c r="B278" s="446"/>
      <c r="C278" s="374"/>
      <c r="D278" s="39" t="s">
        <v>190</v>
      </c>
      <c r="E278" s="523"/>
      <c r="F278" s="383"/>
      <c r="G278" s="382"/>
      <c r="H278" s="381"/>
      <c r="I278" s="379"/>
      <c r="J278" s="381"/>
    </row>
    <row r="279" spans="1:10" s="42" customFormat="1" x14ac:dyDescent="0.2">
      <c r="A279" s="373"/>
      <c r="B279" s="446"/>
      <c r="C279" s="374"/>
      <c r="D279" s="39" t="s">
        <v>191</v>
      </c>
      <c r="E279" s="523"/>
      <c r="F279" s="383"/>
      <c r="G279" s="382"/>
      <c r="H279" s="381"/>
      <c r="I279" s="379"/>
      <c r="J279" s="381"/>
    </row>
    <row r="280" spans="1:10" s="42" customFormat="1" x14ac:dyDescent="0.2">
      <c r="A280" s="373"/>
      <c r="B280" s="446"/>
      <c r="C280" s="374"/>
      <c r="D280" s="39" t="s">
        <v>192</v>
      </c>
      <c r="E280" s="523"/>
      <c r="F280" s="383"/>
      <c r="G280" s="382"/>
      <c r="H280" s="381"/>
      <c r="I280" s="379"/>
      <c r="J280" s="381"/>
    </row>
    <row r="281" spans="1:10" s="42" customFormat="1" x14ac:dyDescent="0.2">
      <c r="A281" s="373"/>
      <c r="B281" s="446"/>
      <c r="C281" s="374"/>
      <c r="D281" s="39" t="s">
        <v>193</v>
      </c>
      <c r="E281" s="523"/>
      <c r="F281" s="383"/>
      <c r="G281" s="382"/>
      <c r="H281" s="381"/>
      <c r="I281" s="379"/>
      <c r="J281" s="381"/>
    </row>
    <row r="282" spans="1:10" s="42" customFormat="1" x14ac:dyDescent="0.2">
      <c r="A282" s="388"/>
      <c r="B282" s="516"/>
      <c r="C282" s="1"/>
      <c r="D282" s="39" t="s">
        <v>194</v>
      </c>
      <c r="E282" s="525"/>
      <c r="F282" s="31"/>
      <c r="G282" s="391"/>
      <c r="H282" s="392"/>
      <c r="I282" s="379"/>
      <c r="J282" s="392"/>
    </row>
    <row r="283" spans="1:10" s="42" customFormat="1" x14ac:dyDescent="0.2">
      <c r="A283" s="388"/>
      <c r="B283" s="516"/>
      <c r="C283" s="1"/>
      <c r="D283" s="39" t="s">
        <v>195</v>
      </c>
      <c r="E283" s="525"/>
      <c r="F283" s="31"/>
      <c r="G283" s="391"/>
      <c r="H283" s="392"/>
      <c r="I283" s="379"/>
      <c r="J283" s="392"/>
    </row>
    <row r="284" spans="1:10" s="42" customFormat="1" x14ac:dyDescent="0.2">
      <c r="A284" s="388"/>
      <c r="B284" s="516"/>
      <c r="C284" s="1"/>
      <c r="D284" s="39" t="s">
        <v>196</v>
      </c>
      <c r="E284" s="525"/>
      <c r="F284" s="31"/>
      <c r="G284" s="391"/>
      <c r="H284" s="392"/>
      <c r="I284" s="379"/>
      <c r="J284" s="392"/>
    </row>
    <row r="285" spans="1:10" x14ac:dyDescent="0.2">
      <c r="A285" s="388"/>
      <c r="B285" s="516"/>
      <c r="D285" s="39" t="s">
        <v>197</v>
      </c>
      <c r="E285" s="525"/>
      <c r="F285" s="31"/>
      <c r="G285" s="391"/>
      <c r="H285" s="392"/>
      <c r="I285" s="379"/>
      <c r="J285" s="392"/>
    </row>
    <row r="286" spans="1:10" x14ac:dyDescent="0.2">
      <c r="A286" s="388"/>
      <c r="B286" s="516"/>
      <c r="D286" s="39" t="s">
        <v>198</v>
      </c>
      <c r="E286" s="525"/>
      <c r="F286" s="31"/>
      <c r="G286" s="391"/>
      <c r="H286" s="392"/>
      <c r="I286" s="379"/>
      <c r="J286" s="392"/>
    </row>
    <row r="287" spans="1:10" ht="25.5" x14ac:dyDescent="0.2">
      <c r="A287" s="202" t="s">
        <v>407</v>
      </c>
      <c r="B287" s="454"/>
      <c r="C287" s="204" t="s">
        <v>289</v>
      </c>
      <c r="D287" s="393" t="s">
        <v>277</v>
      </c>
      <c r="E287" s="492"/>
      <c r="F287" s="205" t="s">
        <v>278</v>
      </c>
      <c r="G287" s="208" t="s">
        <v>38</v>
      </c>
      <c r="H287" s="208" t="s">
        <v>35</v>
      </c>
      <c r="I287" s="394" t="s">
        <v>78</v>
      </c>
      <c r="J287" s="394" t="s">
        <v>279</v>
      </c>
    </row>
    <row r="288" spans="1:10" x14ac:dyDescent="0.2">
      <c r="A288" s="209"/>
      <c r="B288" s="455"/>
      <c r="C288" s="211"/>
      <c r="D288" s="253" t="s">
        <v>280</v>
      </c>
      <c r="E288" s="493"/>
      <c r="F288" s="212"/>
      <c r="G288" s="215"/>
      <c r="H288" s="215"/>
      <c r="I288" s="395"/>
      <c r="J288" s="395"/>
    </row>
    <row r="289" spans="1:10" x14ac:dyDescent="0.2">
      <c r="A289" s="209"/>
      <c r="B289" s="455"/>
      <c r="C289" s="211"/>
      <c r="D289" s="253" t="s">
        <v>281</v>
      </c>
      <c r="E289" s="493"/>
      <c r="F289" s="212"/>
      <c r="G289" s="215"/>
      <c r="H289" s="215"/>
      <c r="I289" s="395"/>
      <c r="J289" s="395"/>
    </row>
    <row r="290" spans="1:10" x14ac:dyDescent="0.2">
      <c r="A290" s="209"/>
      <c r="B290" s="455"/>
      <c r="C290" s="211"/>
      <c r="D290" s="253" t="s">
        <v>282</v>
      </c>
      <c r="E290" s="493"/>
      <c r="F290" s="212"/>
      <c r="G290" s="215"/>
      <c r="H290" s="215"/>
      <c r="I290" s="395"/>
      <c r="J290" s="395"/>
    </row>
    <row r="291" spans="1:10" x14ac:dyDescent="0.2">
      <c r="A291" s="209"/>
      <c r="B291" s="455"/>
      <c r="C291" s="211"/>
      <c r="D291" s="253" t="s">
        <v>283</v>
      </c>
      <c r="E291" s="493"/>
      <c r="F291" s="212"/>
      <c r="G291" s="215"/>
      <c r="H291" s="215"/>
      <c r="I291" s="395"/>
      <c r="J291" s="395"/>
    </row>
    <row r="292" spans="1:10" x14ac:dyDescent="0.2">
      <c r="A292" s="209"/>
      <c r="B292" s="455"/>
      <c r="C292" s="211"/>
      <c r="D292" s="253" t="s">
        <v>290</v>
      </c>
      <c r="E292" s="493"/>
      <c r="F292" s="212"/>
      <c r="G292" s="215"/>
      <c r="H292" s="215"/>
      <c r="I292" s="395"/>
      <c r="J292" s="395"/>
    </row>
    <row r="293" spans="1:10" x14ac:dyDescent="0.2">
      <c r="A293" s="209"/>
      <c r="B293" s="455"/>
      <c r="C293" s="211"/>
      <c r="D293" s="253" t="s">
        <v>284</v>
      </c>
      <c r="E293" s="493"/>
      <c r="F293" s="212"/>
      <c r="G293" s="215"/>
      <c r="H293" s="215"/>
      <c r="I293" s="395"/>
      <c r="J293" s="395"/>
    </row>
    <row r="294" spans="1:10" x14ac:dyDescent="0.2">
      <c r="A294" s="209"/>
      <c r="B294" s="455"/>
      <c r="C294" s="211"/>
      <c r="D294" s="253" t="s">
        <v>285</v>
      </c>
      <c r="E294" s="493"/>
      <c r="F294" s="212"/>
      <c r="G294" s="215"/>
      <c r="H294" s="215"/>
      <c r="I294" s="395"/>
      <c r="J294" s="395"/>
    </row>
    <row r="295" spans="1:10" x14ac:dyDescent="0.2">
      <c r="A295" s="209"/>
      <c r="B295" s="455"/>
      <c r="C295" s="211"/>
      <c r="D295" s="253" t="s">
        <v>292</v>
      </c>
      <c r="E295" s="493"/>
      <c r="F295" s="212"/>
      <c r="G295" s="215"/>
      <c r="H295" s="215"/>
      <c r="I295" s="395"/>
      <c r="J295" s="395"/>
    </row>
    <row r="296" spans="1:10" x14ac:dyDescent="0.2">
      <c r="A296" s="209"/>
      <c r="B296" s="455"/>
      <c r="C296" s="211"/>
      <c r="D296" s="253" t="s">
        <v>291</v>
      </c>
      <c r="E296" s="493"/>
      <c r="F296" s="212"/>
      <c r="G296" s="215"/>
      <c r="H296" s="215"/>
      <c r="I296" s="395"/>
      <c r="J296" s="395"/>
    </row>
    <row r="297" spans="1:10" x14ac:dyDescent="0.2">
      <c r="A297" s="209"/>
      <c r="B297" s="455"/>
      <c r="C297" s="211"/>
      <c r="D297" s="253" t="s">
        <v>293</v>
      </c>
      <c r="E297" s="493"/>
      <c r="F297" s="212"/>
      <c r="G297" s="215"/>
      <c r="H297" s="215"/>
      <c r="I297" s="395"/>
      <c r="J297" s="395"/>
    </row>
    <row r="298" spans="1:10" x14ac:dyDescent="0.2">
      <c r="A298" s="209"/>
      <c r="B298" s="455"/>
      <c r="C298" s="211"/>
      <c r="D298" s="253" t="s">
        <v>294</v>
      </c>
      <c r="E298" s="493"/>
      <c r="F298" s="212"/>
      <c r="G298" s="215"/>
      <c r="H298" s="215"/>
      <c r="I298" s="395"/>
      <c r="J298" s="395"/>
    </row>
    <row r="299" spans="1:10" x14ac:dyDescent="0.2">
      <c r="A299" s="209"/>
      <c r="B299" s="455"/>
      <c r="C299" s="211"/>
      <c r="D299" s="253" t="s">
        <v>295</v>
      </c>
      <c r="E299" s="493"/>
      <c r="F299" s="212"/>
      <c r="G299" s="215"/>
      <c r="H299" s="215"/>
      <c r="I299" s="395"/>
      <c r="J299" s="395"/>
    </row>
    <row r="300" spans="1:10" x14ac:dyDescent="0.2">
      <c r="A300" s="216"/>
      <c r="B300" s="456"/>
      <c r="C300" s="218"/>
      <c r="D300" s="219" t="s">
        <v>286</v>
      </c>
      <c r="E300" s="494" t="s">
        <v>41</v>
      </c>
      <c r="F300" s="219"/>
      <c r="G300" s="222"/>
      <c r="H300" s="222"/>
      <c r="I300" s="396"/>
      <c r="J300" s="396"/>
    </row>
    <row r="301" spans="1:10" x14ac:dyDescent="0.2">
      <c r="A301" s="224" t="s">
        <v>408</v>
      </c>
      <c r="B301" s="457" t="s">
        <v>41</v>
      </c>
      <c r="C301" s="226" t="s">
        <v>428</v>
      </c>
      <c r="D301" s="227"/>
      <c r="E301" s="495"/>
      <c r="F301" s="227" t="s">
        <v>56</v>
      </c>
      <c r="G301" s="223" t="s">
        <v>287</v>
      </c>
      <c r="H301" s="223" t="s">
        <v>36</v>
      </c>
      <c r="I301" s="397" t="s">
        <v>78</v>
      </c>
      <c r="J301" s="397" t="s">
        <v>288</v>
      </c>
    </row>
    <row r="302" spans="1:10" ht="25.5" x14ac:dyDescent="0.2">
      <c r="A302" s="398" t="s">
        <v>409</v>
      </c>
      <c r="B302" s="470"/>
      <c r="C302" s="400" t="s">
        <v>239</v>
      </c>
      <c r="D302" s="276"/>
      <c r="E302" s="512"/>
      <c r="F302" s="276" t="s">
        <v>56</v>
      </c>
      <c r="G302" s="402" t="s">
        <v>38</v>
      </c>
      <c r="H302" s="403" t="s">
        <v>36</v>
      </c>
      <c r="I302" s="403"/>
      <c r="J302" s="403" t="s">
        <v>420</v>
      </c>
    </row>
    <row r="303" spans="1:10" x14ac:dyDescent="0.2">
      <c r="A303" s="429"/>
      <c r="B303" s="517"/>
      <c r="C303" s="431"/>
      <c r="D303" s="432"/>
      <c r="E303" s="526"/>
      <c r="F303" s="434"/>
      <c r="H303" s="435"/>
      <c r="I303" s="436"/>
    </row>
    <row r="304" spans="1:10" x14ac:dyDescent="0.2">
      <c r="B304" s="518"/>
      <c r="E304" s="525"/>
      <c r="F304" s="11"/>
      <c r="I304" s="428"/>
    </row>
    <row r="305" spans="2:9" x14ac:dyDescent="0.2">
      <c r="B305" s="518"/>
      <c r="E305" s="525"/>
      <c r="F305" s="11"/>
      <c r="I305" s="428"/>
    </row>
    <row r="306" spans="2:9" x14ac:dyDescent="0.2">
      <c r="B306" s="518"/>
      <c r="E306" s="525"/>
      <c r="F306" s="11"/>
      <c r="I306" s="428"/>
    </row>
    <row r="307" spans="2:9" x14ac:dyDescent="0.2">
      <c r="B307" s="427"/>
      <c r="E307" s="525"/>
      <c r="F307" s="11"/>
      <c r="I307" s="428"/>
    </row>
    <row r="308" spans="2:9" x14ac:dyDescent="0.2">
      <c r="B308" s="427"/>
      <c r="E308" s="525"/>
      <c r="F308" s="11"/>
      <c r="I308" s="428"/>
    </row>
    <row r="309" spans="2:9" x14ac:dyDescent="0.2">
      <c r="B309" s="427"/>
      <c r="E309" s="525"/>
      <c r="F309" s="11"/>
      <c r="I309" s="428"/>
    </row>
    <row r="310" spans="2:9" x14ac:dyDescent="0.2">
      <c r="B310" s="427"/>
      <c r="E310" s="525"/>
      <c r="F310" s="11"/>
      <c r="I310" s="428"/>
    </row>
    <row r="311" spans="2:9" x14ac:dyDescent="0.2">
      <c r="B311" s="427"/>
      <c r="E311" s="525"/>
      <c r="F311" s="11"/>
      <c r="I311" s="428"/>
    </row>
    <row r="312" spans="2:9" x14ac:dyDescent="0.2">
      <c r="B312" s="427"/>
      <c r="E312" s="525"/>
      <c r="F312" s="11"/>
      <c r="I312" s="428"/>
    </row>
    <row r="313" spans="2:9" x14ac:dyDescent="0.2">
      <c r="B313" s="427"/>
      <c r="E313" s="525"/>
      <c r="F313" s="11"/>
      <c r="I313" s="428"/>
    </row>
    <row r="314" spans="2:9" x14ac:dyDescent="0.2">
      <c r="B314" s="427"/>
      <c r="E314" s="525"/>
      <c r="F314" s="11"/>
      <c r="I314" s="428"/>
    </row>
    <row r="315" spans="2:9" x14ac:dyDescent="0.2">
      <c r="B315" s="427"/>
      <c r="E315" s="525"/>
      <c r="F315" s="11"/>
      <c r="I315" s="428"/>
    </row>
    <row r="316" spans="2:9" x14ac:dyDescent="0.2">
      <c r="B316" s="427"/>
      <c r="E316" s="525"/>
      <c r="F316" s="11"/>
      <c r="I316" s="428"/>
    </row>
    <row r="317" spans="2:9" x14ac:dyDescent="0.2">
      <c r="B317" s="427"/>
      <c r="E317" s="525"/>
      <c r="F317" s="11"/>
      <c r="I317" s="428"/>
    </row>
    <row r="318" spans="2:9" x14ac:dyDescent="0.2">
      <c r="B318" s="427"/>
      <c r="E318" s="525"/>
      <c r="F318" s="11"/>
      <c r="I318" s="428"/>
    </row>
    <row r="319" spans="2:9" x14ac:dyDescent="0.2">
      <c r="B319" s="427"/>
      <c r="E319" s="525"/>
      <c r="F319" s="11"/>
      <c r="I319" s="428"/>
    </row>
    <row r="320" spans="2:9" x14ac:dyDescent="0.2">
      <c r="B320" s="427"/>
      <c r="E320" s="525"/>
      <c r="F320" s="11"/>
      <c r="I320" s="428"/>
    </row>
    <row r="321" spans="2:9" x14ac:dyDescent="0.2">
      <c r="B321" s="427"/>
      <c r="E321" s="525"/>
      <c r="F321" s="11"/>
      <c r="I321" s="428"/>
    </row>
    <row r="322" spans="2:9" x14ac:dyDescent="0.2">
      <c r="B322" s="427"/>
      <c r="E322" s="525"/>
      <c r="F322" s="11"/>
      <c r="I322" s="428"/>
    </row>
    <row r="323" spans="2:9" x14ac:dyDescent="0.2">
      <c r="B323" s="427"/>
      <c r="E323" s="525"/>
      <c r="F323" s="11"/>
      <c r="I323" s="428"/>
    </row>
    <row r="324" spans="2:9" x14ac:dyDescent="0.2">
      <c r="E324" s="525"/>
      <c r="F324" s="11"/>
      <c r="I324" s="428"/>
    </row>
    <row r="325" spans="2:9" x14ac:dyDescent="0.2">
      <c r="E325" s="525"/>
      <c r="F325" s="11"/>
      <c r="I325" s="428"/>
    </row>
    <row r="326" spans="2:9" x14ac:dyDescent="0.2">
      <c r="E326" s="525"/>
      <c r="F326" s="11"/>
      <c r="I326" s="428"/>
    </row>
    <row r="327" spans="2:9" x14ac:dyDescent="0.2">
      <c r="E327" s="525"/>
      <c r="F327" s="11"/>
      <c r="I327" s="428"/>
    </row>
    <row r="328" spans="2:9" x14ac:dyDescent="0.2">
      <c r="E328" s="525"/>
      <c r="F328" s="11"/>
      <c r="I328" s="428"/>
    </row>
    <row r="329" spans="2:9" x14ac:dyDescent="0.2">
      <c r="E329" s="525"/>
      <c r="F329" s="11"/>
      <c r="I329" s="428"/>
    </row>
    <row r="330" spans="2:9" x14ac:dyDescent="0.2">
      <c r="E330" s="525"/>
      <c r="F330" s="11"/>
      <c r="I330" s="428"/>
    </row>
    <row r="331" spans="2:9" x14ac:dyDescent="0.2">
      <c r="E331" s="525"/>
      <c r="F331" s="11"/>
      <c r="I331" s="428"/>
    </row>
    <row r="332" spans="2:9" x14ac:dyDescent="0.2">
      <c r="E332" s="525"/>
      <c r="F332" s="11"/>
      <c r="I332" s="428"/>
    </row>
    <row r="333" spans="2:9" x14ac:dyDescent="0.2">
      <c r="E333" s="525"/>
      <c r="F333" s="11"/>
      <c r="I333" s="428"/>
    </row>
    <row r="334" spans="2:9" x14ac:dyDescent="0.2">
      <c r="E334" s="525"/>
      <c r="F334" s="11"/>
      <c r="I334" s="428"/>
    </row>
    <row r="335" spans="2:9" x14ac:dyDescent="0.2">
      <c r="E335" s="525"/>
      <c r="F335" s="11"/>
      <c r="I335" s="428"/>
    </row>
    <row r="336" spans="2:9" x14ac:dyDescent="0.2">
      <c r="E336" s="525"/>
      <c r="F336" s="11"/>
      <c r="I336" s="428"/>
    </row>
    <row r="337" spans="5:9" x14ac:dyDescent="0.2">
      <c r="E337" s="525"/>
      <c r="F337" s="11"/>
      <c r="I337" s="428"/>
    </row>
    <row r="338" spans="5:9" x14ac:dyDescent="0.2">
      <c r="E338" s="525"/>
      <c r="F338" s="11"/>
      <c r="I338" s="428"/>
    </row>
    <row r="339" spans="5:9" x14ac:dyDescent="0.2">
      <c r="E339" s="525"/>
      <c r="F339" s="11"/>
      <c r="I339" s="428"/>
    </row>
    <row r="340" spans="5:9" x14ac:dyDescent="0.2">
      <c r="E340" s="525"/>
      <c r="F340" s="11"/>
      <c r="I340" s="428"/>
    </row>
    <row r="341" spans="5:9" x14ac:dyDescent="0.2">
      <c r="E341" s="525"/>
      <c r="F341" s="11"/>
      <c r="I341" s="428"/>
    </row>
    <row r="342" spans="5:9" x14ac:dyDescent="0.2">
      <c r="E342" s="525"/>
      <c r="F342" s="11"/>
      <c r="I342" s="428"/>
    </row>
    <row r="343" spans="5:9" x14ac:dyDescent="0.2">
      <c r="E343" s="525"/>
      <c r="F343" s="11"/>
      <c r="I343" s="428"/>
    </row>
    <row r="344" spans="5:9" x14ac:dyDescent="0.2">
      <c r="E344" s="525"/>
      <c r="F344" s="11"/>
      <c r="I344" s="428"/>
    </row>
    <row r="345" spans="5:9" x14ac:dyDescent="0.2">
      <c r="E345" s="525"/>
      <c r="F345" s="11"/>
      <c r="I345" s="428"/>
    </row>
    <row r="346" spans="5:9" x14ac:dyDescent="0.2">
      <c r="E346" s="525"/>
      <c r="F346" s="11"/>
      <c r="I346" s="428"/>
    </row>
    <row r="347" spans="5:9" x14ac:dyDescent="0.2">
      <c r="E347" s="525"/>
      <c r="F347" s="11"/>
      <c r="I347" s="428"/>
    </row>
    <row r="348" spans="5:9" x14ac:dyDescent="0.2">
      <c r="E348" s="525"/>
      <c r="F348" s="11"/>
      <c r="I348" s="428"/>
    </row>
    <row r="349" spans="5:9" x14ac:dyDescent="0.2">
      <c r="E349" s="525"/>
      <c r="F349" s="11"/>
      <c r="I349" s="428"/>
    </row>
    <row r="350" spans="5:9" x14ac:dyDescent="0.2">
      <c r="E350" s="525"/>
      <c r="F350" s="11"/>
      <c r="I350" s="428"/>
    </row>
    <row r="351" spans="5:9" x14ac:dyDescent="0.2">
      <c r="E351" s="525"/>
      <c r="F351" s="11"/>
      <c r="I351" s="428"/>
    </row>
    <row r="352" spans="5:9" x14ac:dyDescent="0.2">
      <c r="E352" s="525"/>
      <c r="F352" s="11"/>
      <c r="I352" s="428"/>
    </row>
    <row r="353" spans="5:9" x14ac:dyDescent="0.2">
      <c r="E353" s="525"/>
      <c r="F353" s="11"/>
      <c r="I353" s="428"/>
    </row>
    <row r="354" spans="5:9" x14ac:dyDescent="0.2">
      <c r="E354" s="525"/>
      <c r="F354" s="11"/>
      <c r="I354" s="428"/>
    </row>
    <row r="355" spans="5:9" x14ac:dyDescent="0.2">
      <c r="E355" s="525"/>
      <c r="F355" s="11"/>
      <c r="I355" s="428"/>
    </row>
    <row r="356" spans="5:9" x14ac:dyDescent="0.2">
      <c r="E356" s="525"/>
      <c r="F356" s="11"/>
      <c r="I356" s="428"/>
    </row>
    <row r="357" spans="5:9" x14ac:dyDescent="0.2">
      <c r="E357" s="525"/>
      <c r="F357" s="11"/>
      <c r="I357" s="428"/>
    </row>
    <row r="358" spans="5:9" x14ac:dyDescent="0.2">
      <c r="E358" s="525"/>
      <c r="F358" s="11"/>
      <c r="I358" s="428"/>
    </row>
    <row r="359" spans="5:9" x14ac:dyDescent="0.2">
      <c r="E359" s="525"/>
      <c r="F359" s="11"/>
      <c r="I359" s="428"/>
    </row>
    <row r="360" spans="5:9" x14ac:dyDescent="0.2">
      <c r="E360" s="525"/>
      <c r="F360" s="11"/>
      <c r="I360" s="428"/>
    </row>
    <row r="361" spans="5:9" x14ac:dyDescent="0.2">
      <c r="E361" s="525"/>
      <c r="F361" s="11"/>
      <c r="I361" s="428"/>
    </row>
    <row r="362" spans="5:9" x14ac:dyDescent="0.2">
      <c r="E362" s="525"/>
      <c r="F362" s="11"/>
      <c r="I362" s="428"/>
    </row>
    <row r="363" spans="5:9" x14ac:dyDescent="0.2">
      <c r="E363" s="525"/>
      <c r="F363" s="11"/>
      <c r="I363" s="428"/>
    </row>
    <row r="364" spans="5:9" x14ac:dyDescent="0.2">
      <c r="E364" s="525"/>
      <c r="F364" s="11"/>
      <c r="I364" s="428"/>
    </row>
    <row r="365" spans="5:9" x14ac:dyDescent="0.2">
      <c r="E365" s="525"/>
      <c r="F365" s="11"/>
      <c r="I365" s="428"/>
    </row>
    <row r="366" spans="5:9" x14ac:dyDescent="0.2">
      <c r="E366" s="525"/>
      <c r="F366" s="11"/>
      <c r="I366" s="428"/>
    </row>
    <row r="367" spans="5:9" x14ac:dyDescent="0.2">
      <c r="E367" s="525"/>
      <c r="F367" s="11"/>
      <c r="I367" s="428"/>
    </row>
    <row r="368" spans="5:9" x14ac:dyDescent="0.2">
      <c r="E368" s="525"/>
      <c r="F368" s="11"/>
      <c r="I368" s="428"/>
    </row>
    <row r="369" spans="5:9" x14ac:dyDescent="0.2">
      <c r="E369" s="525"/>
      <c r="F369" s="11"/>
      <c r="I369" s="428"/>
    </row>
    <row r="370" spans="5:9" x14ac:dyDescent="0.2">
      <c r="E370" s="525"/>
      <c r="F370" s="11"/>
      <c r="I370" s="428"/>
    </row>
    <row r="371" spans="5:9" x14ac:dyDescent="0.2">
      <c r="E371" s="525"/>
      <c r="F371" s="11"/>
      <c r="I371" s="428"/>
    </row>
    <row r="372" spans="5:9" x14ac:dyDescent="0.2">
      <c r="E372" s="525"/>
      <c r="F372" s="11"/>
      <c r="I372" s="428"/>
    </row>
    <row r="373" spans="5:9" x14ac:dyDescent="0.2">
      <c r="E373" s="30"/>
      <c r="F373" s="11"/>
      <c r="I373" s="428"/>
    </row>
    <row r="374" spans="5:9" x14ac:dyDescent="0.2">
      <c r="E374" s="30"/>
      <c r="F374" s="11"/>
      <c r="I374" s="428"/>
    </row>
    <row r="375" spans="5:9" x14ac:dyDescent="0.2">
      <c r="E375" s="30"/>
      <c r="F375" s="11"/>
      <c r="I375" s="428"/>
    </row>
    <row r="376" spans="5:9" x14ac:dyDescent="0.2">
      <c r="E376" s="30"/>
      <c r="F376" s="11"/>
      <c r="I376" s="428"/>
    </row>
    <row r="377" spans="5:9" x14ac:dyDescent="0.2">
      <c r="E377" s="30"/>
      <c r="F377" s="11"/>
      <c r="I377" s="428"/>
    </row>
    <row r="378" spans="5:9" x14ac:dyDescent="0.2">
      <c r="E378" s="30"/>
      <c r="F378" s="11"/>
      <c r="I378" s="428"/>
    </row>
    <row r="379" spans="5:9" x14ac:dyDescent="0.2">
      <c r="E379" s="30"/>
      <c r="F379" s="11"/>
      <c r="I379" s="428"/>
    </row>
    <row r="380" spans="5:9" x14ac:dyDescent="0.2">
      <c r="E380" s="30"/>
      <c r="F380" s="11"/>
      <c r="I380" s="428"/>
    </row>
    <row r="381" spans="5:9" x14ac:dyDescent="0.2">
      <c r="E381" s="30"/>
      <c r="F381" s="11"/>
      <c r="I381" s="428"/>
    </row>
    <row r="382" spans="5:9" x14ac:dyDescent="0.2">
      <c r="E382" s="30"/>
      <c r="F382" s="11"/>
      <c r="I382" s="428"/>
    </row>
    <row r="383" spans="5:9" x14ac:dyDescent="0.2">
      <c r="E383" s="30"/>
      <c r="F383" s="11"/>
      <c r="I383" s="428"/>
    </row>
    <row r="384" spans="5:9" x14ac:dyDescent="0.2">
      <c r="E384" s="30"/>
      <c r="F384" s="11"/>
      <c r="I384" s="428"/>
    </row>
    <row r="385" spans="5:9" x14ac:dyDescent="0.2">
      <c r="E385" s="30"/>
      <c r="F385" s="11"/>
      <c r="I385" s="428"/>
    </row>
    <row r="386" spans="5:9" x14ac:dyDescent="0.2">
      <c r="E386" s="30"/>
      <c r="F386" s="11"/>
      <c r="I386" s="428"/>
    </row>
    <row r="387" spans="5:9" x14ac:dyDescent="0.2">
      <c r="E387" s="30"/>
      <c r="F387" s="11"/>
      <c r="I387" s="428"/>
    </row>
    <row r="388" spans="5:9" x14ac:dyDescent="0.2">
      <c r="E388" s="30"/>
      <c r="F388" s="11"/>
      <c r="I388" s="428"/>
    </row>
    <row r="389" spans="5:9" x14ac:dyDescent="0.2">
      <c r="E389" s="30"/>
      <c r="F389" s="11"/>
      <c r="I389" s="428"/>
    </row>
    <row r="390" spans="5:9" x14ac:dyDescent="0.2">
      <c r="E390" s="30"/>
      <c r="F390" s="11"/>
      <c r="I390" s="428"/>
    </row>
    <row r="391" spans="5:9" x14ac:dyDescent="0.2">
      <c r="E391" s="30"/>
      <c r="F391" s="11"/>
      <c r="I391" s="428"/>
    </row>
    <row r="392" spans="5:9" x14ac:dyDescent="0.2">
      <c r="E392" s="30"/>
      <c r="F392" s="11"/>
      <c r="I392" s="428"/>
    </row>
    <row r="393" spans="5:9" x14ac:dyDescent="0.2">
      <c r="E393" s="30"/>
      <c r="F393" s="11"/>
      <c r="I393" s="428"/>
    </row>
    <row r="394" spans="5:9" x14ac:dyDescent="0.2">
      <c r="E394" s="30"/>
      <c r="F394" s="11"/>
      <c r="I394" s="428"/>
    </row>
    <row r="395" spans="5:9" x14ac:dyDescent="0.2">
      <c r="E395" s="30"/>
      <c r="F395" s="11"/>
      <c r="I395" s="428"/>
    </row>
    <row r="396" spans="5:9" x14ac:dyDescent="0.2">
      <c r="E396" s="30"/>
      <c r="F396" s="11"/>
      <c r="I396" s="428"/>
    </row>
    <row r="397" spans="5:9" x14ac:dyDescent="0.2">
      <c r="E397" s="30"/>
      <c r="F397" s="11"/>
      <c r="I397" s="428"/>
    </row>
    <row r="398" spans="5:9" x14ac:dyDescent="0.2">
      <c r="E398" s="30"/>
      <c r="F398" s="11"/>
      <c r="I398" s="428"/>
    </row>
    <row r="399" spans="5:9" x14ac:dyDescent="0.2">
      <c r="E399" s="30"/>
      <c r="F399" s="11"/>
      <c r="I399" s="428"/>
    </row>
    <row r="400" spans="5:9" x14ac:dyDescent="0.2">
      <c r="E400" s="30"/>
      <c r="F400" s="11"/>
      <c r="I400" s="428"/>
    </row>
    <row r="401" spans="5:9" x14ac:dyDescent="0.2">
      <c r="E401" s="30"/>
      <c r="F401" s="11"/>
      <c r="I401" s="428"/>
    </row>
    <row r="402" spans="5:9" x14ac:dyDescent="0.2">
      <c r="E402" s="30"/>
      <c r="F402" s="11"/>
      <c r="I402" s="428"/>
    </row>
    <row r="403" spans="5:9" x14ac:dyDescent="0.2">
      <c r="E403" s="30"/>
      <c r="F403" s="11"/>
      <c r="I403" s="428"/>
    </row>
    <row r="404" spans="5:9" x14ac:dyDescent="0.2">
      <c r="E404" s="30"/>
      <c r="F404" s="11"/>
      <c r="I404" s="428"/>
    </row>
    <row r="405" spans="5:9" x14ac:dyDescent="0.2">
      <c r="E405" s="30"/>
      <c r="F405" s="11"/>
      <c r="I405" s="428"/>
    </row>
    <row r="406" spans="5:9" x14ac:dyDescent="0.2">
      <c r="E406" s="30"/>
      <c r="F406" s="11"/>
      <c r="I406" s="428"/>
    </row>
    <row r="407" spans="5:9" x14ac:dyDescent="0.2">
      <c r="E407" s="30"/>
      <c r="F407" s="11"/>
      <c r="I407" s="428"/>
    </row>
    <row r="408" spans="5:9" x14ac:dyDescent="0.2">
      <c r="E408" s="30"/>
      <c r="F408" s="11"/>
      <c r="I408" s="428"/>
    </row>
    <row r="409" spans="5:9" x14ac:dyDescent="0.2">
      <c r="E409" s="30"/>
      <c r="F409" s="11"/>
      <c r="I409" s="428"/>
    </row>
    <row r="410" spans="5:9" x14ac:dyDescent="0.2">
      <c r="E410" s="30"/>
      <c r="F410" s="11"/>
      <c r="I410" s="428"/>
    </row>
    <row r="411" spans="5:9" x14ac:dyDescent="0.2">
      <c r="E411" s="30"/>
      <c r="F411" s="11"/>
      <c r="I411" s="428"/>
    </row>
    <row r="412" spans="5:9" x14ac:dyDescent="0.2">
      <c r="E412" s="30"/>
      <c r="F412" s="11"/>
      <c r="I412" s="428"/>
    </row>
    <row r="413" spans="5:9" x14ac:dyDescent="0.2">
      <c r="E413" s="30"/>
      <c r="F413" s="11"/>
      <c r="I413" s="428"/>
    </row>
    <row r="414" spans="5:9" x14ac:dyDescent="0.2">
      <c r="E414" s="30"/>
      <c r="F414" s="11"/>
      <c r="I414" s="428"/>
    </row>
    <row r="415" spans="5:9" x14ac:dyDescent="0.2">
      <c r="E415" s="30"/>
      <c r="F415" s="11"/>
      <c r="I415" s="428"/>
    </row>
    <row r="416" spans="5:9" x14ac:dyDescent="0.2">
      <c r="E416" s="30"/>
      <c r="F416" s="11"/>
      <c r="I416" s="428"/>
    </row>
    <row r="417" spans="5:9" x14ac:dyDescent="0.2">
      <c r="E417" s="30"/>
      <c r="F417" s="11"/>
      <c r="I417" s="428"/>
    </row>
    <row r="418" spans="5:9" x14ac:dyDescent="0.2">
      <c r="E418" s="30"/>
      <c r="F418" s="11"/>
      <c r="I418" s="428"/>
    </row>
    <row r="419" spans="5:9" x14ac:dyDescent="0.2">
      <c r="E419" s="30"/>
      <c r="F419" s="11"/>
      <c r="I419" s="428"/>
    </row>
    <row r="420" spans="5:9" x14ac:dyDescent="0.2">
      <c r="E420" s="30"/>
      <c r="F420" s="11"/>
      <c r="I420" s="428"/>
    </row>
    <row r="421" spans="5:9" x14ac:dyDescent="0.2">
      <c r="E421" s="30"/>
      <c r="F421" s="11"/>
      <c r="I421" s="428"/>
    </row>
    <row r="422" spans="5:9" x14ac:dyDescent="0.2">
      <c r="F422" s="11"/>
      <c r="I422" s="428"/>
    </row>
    <row r="423" spans="5:9" x14ac:dyDescent="0.2">
      <c r="F423" s="11"/>
      <c r="I423" s="428"/>
    </row>
    <row r="424" spans="5:9" x14ac:dyDescent="0.2">
      <c r="F424" s="11"/>
      <c r="I424" s="428"/>
    </row>
    <row r="425" spans="5:9" x14ac:dyDescent="0.2">
      <c r="F425" s="11"/>
      <c r="I425" s="428"/>
    </row>
    <row r="426" spans="5:9" x14ac:dyDescent="0.2">
      <c r="F426" s="11"/>
      <c r="I426" s="428"/>
    </row>
    <row r="427" spans="5:9" x14ac:dyDescent="0.2">
      <c r="F427" s="11"/>
      <c r="I427" s="428"/>
    </row>
    <row r="428" spans="5:9" x14ac:dyDescent="0.2">
      <c r="F428" s="11"/>
      <c r="I428" s="428"/>
    </row>
    <row r="429" spans="5:9" x14ac:dyDescent="0.2">
      <c r="F429" s="11"/>
      <c r="I429" s="428"/>
    </row>
    <row r="430" spans="5:9" x14ac:dyDescent="0.2">
      <c r="F430" s="11"/>
      <c r="I430" s="428"/>
    </row>
    <row r="431" spans="5:9" x14ac:dyDescent="0.2">
      <c r="F431" s="11"/>
      <c r="I431" s="428"/>
    </row>
    <row r="432" spans="5:9" x14ac:dyDescent="0.2">
      <c r="F432" s="11"/>
      <c r="I432" s="428"/>
    </row>
    <row r="433" spans="6:9" x14ac:dyDescent="0.2">
      <c r="F433" s="11"/>
      <c r="I433" s="428"/>
    </row>
    <row r="434" spans="6:9" x14ac:dyDescent="0.2">
      <c r="F434" s="11"/>
      <c r="I434" s="428"/>
    </row>
    <row r="435" spans="6:9" x14ac:dyDescent="0.2">
      <c r="F435" s="11"/>
      <c r="I435" s="428"/>
    </row>
    <row r="436" spans="6:9" x14ac:dyDescent="0.2">
      <c r="F436" s="11"/>
      <c r="I436" s="428"/>
    </row>
    <row r="437" spans="6:9" x14ac:dyDescent="0.2">
      <c r="F437" s="11"/>
      <c r="I437" s="428"/>
    </row>
    <row r="438" spans="6:9" x14ac:dyDescent="0.2">
      <c r="F438" s="11"/>
      <c r="I438" s="428"/>
    </row>
    <row r="439" spans="6:9" x14ac:dyDescent="0.2">
      <c r="F439" s="11"/>
      <c r="I439" s="428"/>
    </row>
    <row r="440" spans="6:9" x14ac:dyDescent="0.2">
      <c r="F440" s="11"/>
      <c r="I440" s="428"/>
    </row>
    <row r="441" spans="6:9" x14ac:dyDescent="0.2">
      <c r="F441" s="11"/>
      <c r="I441" s="428"/>
    </row>
    <row r="442" spans="6:9" x14ac:dyDescent="0.2">
      <c r="F442" s="11"/>
      <c r="I442" s="428"/>
    </row>
    <row r="443" spans="6:9" x14ac:dyDescent="0.2">
      <c r="F443" s="11"/>
      <c r="I443" s="428"/>
    </row>
    <row r="444" spans="6:9" x14ac:dyDescent="0.2">
      <c r="F444" s="11"/>
      <c r="I444" s="428"/>
    </row>
    <row r="445" spans="6:9" x14ac:dyDescent="0.2">
      <c r="F445" s="11"/>
      <c r="I445" s="428"/>
    </row>
    <row r="446" spans="6:9" x14ac:dyDescent="0.2">
      <c r="F446" s="11"/>
    </row>
    <row r="447" spans="6:9" x14ac:dyDescent="0.2">
      <c r="F447" s="11"/>
    </row>
    <row r="448" spans="6:9" x14ac:dyDescent="0.2">
      <c r="F448" s="11"/>
    </row>
    <row r="449" spans="6:6" x14ac:dyDescent="0.2">
      <c r="F449" s="11"/>
    </row>
    <row r="450" spans="6:6" x14ac:dyDescent="0.2">
      <c r="F450" s="11"/>
    </row>
    <row r="451" spans="6:6" x14ac:dyDescent="0.2">
      <c r="F451" s="11"/>
    </row>
    <row r="452" spans="6:6" x14ac:dyDescent="0.2">
      <c r="F452" s="11"/>
    </row>
    <row r="453" spans="6:6" x14ac:dyDescent="0.2">
      <c r="F453" s="11"/>
    </row>
    <row r="454" spans="6:6" x14ac:dyDescent="0.2">
      <c r="F454" s="11"/>
    </row>
    <row r="455" spans="6:6" x14ac:dyDescent="0.2">
      <c r="F455" s="11"/>
    </row>
    <row r="456" spans="6:6" x14ac:dyDescent="0.2">
      <c r="F456" s="11"/>
    </row>
    <row r="457" spans="6:6" x14ac:dyDescent="0.2">
      <c r="F457" s="11"/>
    </row>
    <row r="458" spans="6:6" x14ac:dyDescent="0.2">
      <c r="F458" s="11"/>
    </row>
    <row r="459" spans="6:6" x14ac:dyDescent="0.2">
      <c r="F459" s="11"/>
    </row>
    <row r="460" spans="6:6" x14ac:dyDescent="0.2">
      <c r="F460" s="11"/>
    </row>
    <row r="461" spans="6:6" x14ac:dyDescent="0.2">
      <c r="F461" s="11"/>
    </row>
    <row r="462" spans="6:6" x14ac:dyDescent="0.2">
      <c r="F462" s="11"/>
    </row>
    <row r="463" spans="6:6" x14ac:dyDescent="0.2">
      <c r="F463" s="11"/>
    </row>
    <row r="464" spans="6:6" x14ac:dyDescent="0.2">
      <c r="F464" s="11"/>
    </row>
    <row r="465" spans="6:6" x14ac:dyDescent="0.2">
      <c r="F465" s="11"/>
    </row>
    <row r="466" spans="6:6" x14ac:dyDescent="0.2">
      <c r="F466" s="11"/>
    </row>
    <row r="467" spans="6:6" x14ac:dyDescent="0.2">
      <c r="F467" s="11"/>
    </row>
    <row r="468" spans="6:6" x14ac:dyDescent="0.2">
      <c r="F468" s="11"/>
    </row>
    <row r="469" spans="6:6" x14ac:dyDescent="0.2">
      <c r="F469" s="11"/>
    </row>
    <row r="470" spans="6:6" x14ac:dyDescent="0.2">
      <c r="F470" s="11"/>
    </row>
    <row r="471" spans="6:6" x14ac:dyDescent="0.2">
      <c r="F471" s="11"/>
    </row>
    <row r="472" spans="6:6" x14ac:dyDescent="0.2">
      <c r="F472" s="11"/>
    </row>
    <row r="473" spans="6:6" x14ac:dyDescent="0.2">
      <c r="F473" s="11"/>
    </row>
    <row r="474" spans="6:6" x14ac:dyDescent="0.2">
      <c r="F474" s="11"/>
    </row>
    <row r="475" spans="6:6" x14ac:dyDescent="0.2">
      <c r="F475" s="11"/>
    </row>
    <row r="476" spans="6:6" x14ac:dyDescent="0.2">
      <c r="F476" s="11"/>
    </row>
    <row r="477" spans="6:6" x14ac:dyDescent="0.2">
      <c r="F477" s="11"/>
    </row>
    <row r="478" spans="6:6" x14ac:dyDescent="0.2">
      <c r="F478" s="11"/>
    </row>
    <row r="479" spans="6:6" x14ac:dyDescent="0.2">
      <c r="F479" s="11"/>
    </row>
    <row r="480" spans="6:6" x14ac:dyDescent="0.2">
      <c r="F480" s="11"/>
    </row>
    <row r="481" spans="6:6" x14ac:dyDescent="0.2">
      <c r="F481" s="11"/>
    </row>
    <row r="482" spans="6:6" x14ac:dyDescent="0.2">
      <c r="F482" s="11"/>
    </row>
    <row r="483" spans="6:6" x14ac:dyDescent="0.2">
      <c r="F483" s="11"/>
    </row>
    <row r="484" spans="6:6" x14ac:dyDescent="0.2">
      <c r="F484" s="11"/>
    </row>
    <row r="485" spans="6:6" x14ac:dyDescent="0.2">
      <c r="F485" s="11"/>
    </row>
    <row r="486" spans="6:6" x14ac:dyDescent="0.2">
      <c r="F486" s="11"/>
    </row>
    <row r="487" spans="6:6" x14ac:dyDescent="0.2">
      <c r="F487" s="11"/>
    </row>
    <row r="488" spans="6:6" x14ac:dyDescent="0.2">
      <c r="F488" s="11"/>
    </row>
    <row r="489" spans="6:6" x14ac:dyDescent="0.2">
      <c r="F489" s="11"/>
    </row>
    <row r="490" spans="6:6" x14ac:dyDescent="0.2">
      <c r="F490" s="11"/>
    </row>
    <row r="491" spans="6:6" x14ac:dyDescent="0.2">
      <c r="F491" s="11"/>
    </row>
    <row r="492" spans="6:6" x14ac:dyDescent="0.2">
      <c r="F492" s="11"/>
    </row>
    <row r="493" spans="6:6" x14ac:dyDescent="0.2">
      <c r="F493" s="11"/>
    </row>
    <row r="494" spans="6:6" x14ac:dyDescent="0.2">
      <c r="F494" s="11"/>
    </row>
    <row r="495" spans="6:6" x14ac:dyDescent="0.2">
      <c r="F495" s="11"/>
    </row>
    <row r="496" spans="6:6" x14ac:dyDescent="0.2">
      <c r="F496" s="11"/>
    </row>
    <row r="497" spans="6:6" x14ac:dyDescent="0.2">
      <c r="F497" s="11"/>
    </row>
    <row r="498" spans="6:6" x14ac:dyDescent="0.2">
      <c r="F498" s="11"/>
    </row>
    <row r="499" spans="6:6" x14ac:dyDescent="0.2">
      <c r="F499" s="11"/>
    </row>
    <row r="500" spans="6:6" x14ac:dyDescent="0.2">
      <c r="F500" s="11"/>
    </row>
    <row r="501" spans="6:6" x14ac:dyDescent="0.2">
      <c r="F501" s="11"/>
    </row>
    <row r="502" spans="6:6" x14ac:dyDescent="0.2">
      <c r="F502" s="11"/>
    </row>
    <row r="503" spans="6:6" x14ac:dyDescent="0.2">
      <c r="F503" s="11"/>
    </row>
    <row r="504" spans="6:6" x14ac:dyDescent="0.2">
      <c r="F504" s="11"/>
    </row>
    <row r="505" spans="6:6" x14ac:dyDescent="0.2">
      <c r="F505" s="11"/>
    </row>
    <row r="506" spans="6:6" x14ac:dyDescent="0.2">
      <c r="F506" s="11"/>
    </row>
    <row r="507" spans="6:6" x14ac:dyDescent="0.2">
      <c r="F507" s="11"/>
    </row>
    <row r="508" spans="6:6" x14ac:dyDescent="0.2">
      <c r="F508" s="11"/>
    </row>
    <row r="509" spans="6:6" x14ac:dyDescent="0.2">
      <c r="F509" s="11"/>
    </row>
    <row r="510" spans="6:6" x14ac:dyDescent="0.2">
      <c r="F510" s="11"/>
    </row>
    <row r="511" spans="6:6" x14ac:dyDescent="0.2">
      <c r="F511" s="11"/>
    </row>
    <row r="512" spans="6:6" x14ac:dyDescent="0.2">
      <c r="F512" s="11"/>
    </row>
    <row r="513" spans="6:6" x14ac:dyDescent="0.2">
      <c r="F513" s="11"/>
    </row>
    <row r="514" spans="6:6" x14ac:dyDescent="0.2">
      <c r="F514" s="11"/>
    </row>
    <row r="515" spans="6:6" x14ac:dyDescent="0.2">
      <c r="F515" s="11"/>
    </row>
    <row r="516" spans="6:6" x14ac:dyDescent="0.2">
      <c r="F516" s="11"/>
    </row>
    <row r="517" spans="6:6" x14ac:dyDescent="0.2">
      <c r="F517" s="11"/>
    </row>
    <row r="518" spans="6:6" x14ac:dyDescent="0.2">
      <c r="F518" s="11"/>
    </row>
    <row r="519" spans="6:6" x14ac:dyDescent="0.2">
      <c r="F519" s="11"/>
    </row>
    <row r="520" spans="6:6" x14ac:dyDescent="0.2">
      <c r="F520" s="11"/>
    </row>
    <row r="521" spans="6:6" x14ac:dyDescent="0.2">
      <c r="F521" s="11"/>
    </row>
    <row r="522" spans="6:6" x14ac:dyDescent="0.2">
      <c r="F522" s="11"/>
    </row>
    <row r="523" spans="6:6" x14ac:dyDescent="0.2">
      <c r="F523" s="11"/>
    </row>
    <row r="524" spans="6:6" x14ac:dyDescent="0.2">
      <c r="F524" s="11"/>
    </row>
    <row r="525" spans="6:6" x14ac:dyDescent="0.2">
      <c r="F525" s="11"/>
    </row>
    <row r="526" spans="6:6" x14ac:dyDescent="0.2">
      <c r="F526" s="11"/>
    </row>
    <row r="527" spans="6:6" x14ac:dyDescent="0.2">
      <c r="F527" s="11"/>
    </row>
    <row r="528" spans="6:6" x14ac:dyDescent="0.2">
      <c r="F528" s="11"/>
    </row>
    <row r="529" spans="6:6" x14ac:dyDescent="0.2">
      <c r="F529" s="11"/>
    </row>
    <row r="530" spans="6:6" x14ac:dyDescent="0.2">
      <c r="F530" s="11"/>
    </row>
    <row r="531" spans="6:6" x14ac:dyDescent="0.2">
      <c r="F531" s="11"/>
    </row>
    <row r="532" spans="6:6" x14ac:dyDescent="0.2">
      <c r="F532" s="11"/>
    </row>
    <row r="533" spans="6:6" x14ac:dyDescent="0.2">
      <c r="F533" s="11"/>
    </row>
    <row r="534" spans="6:6" x14ac:dyDescent="0.2">
      <c r="F534" s="11"/>
    </row>
    <row r="535" spans="6:6" x14ac:dyDescent="0.2">
      <c r="F535" s="11"/>
    </row>
    <row r="536" spans="6:6" x14ac:dyDescent="0.2">
      <c r="F536" s="11"/>
    </row>
    <row r="537" spans="6:6" x14ac:dyDescent="0.2">
      <c r="F537" s="11"/>
    </row>
    <row r="538" spans="6:6" x14ac:dyDescent="0.2">
      <c r="F538" s="11"/>
    </row>
    <row r="539" spans="6:6" x14ac:dyDescent="0.2">
      <c r="F539" s="11"/>
    </row>
    <row r="540" spans="6:6" x14ac:dyDescent="0.2">
      <c r="F540" s="11"/>
    </row>
    <row r="541" spans="6:6" x14ac:dyDescent="0.2">
      <c r="F541" s="11"/>
    </row>
    <row r="542" spans="6:6" x14ac:dyDescent="0.2">
      <c r="F542" s="11"/>
    </row>
    <row r="543" spans="6:6" x14ac:dyDescent="0.2">
      <c r="F543" s="11"/>
    </row>
    <row r="544" spans="6:6" x14ac:dyDescent="0.2">
      <c r="F544" s="11"/>
    </row>
    <row r="545" spans="6:6" x14ac:dyDescent="0.2">
      <c r="F545" s="11"/>
    </row>
    <row r="546" spans="6:6" x14ac:dyDescent="0.2">
      <c r="F546" s="11"/>
    </row>
    <row r="547" spans="6:6" x14ac:dyDescent="0.2">
      <c r="F547" s="11"/>
    </row>
    <row r="548" spans="6:6" x14ac:dyDescent="0.2">
      <c r="F548" s="11"/>
    </row>
    <row r="549" spans="6:6" x14ac:dyDescent="0.2">
      <c r="F549" s="11"/>
    </row>
    <row r="550" spans="6:6" x14ac:dyDescent="0.2">
      <c r="F550" s="11"/>
    </row>
    <row r="551" spans="6:6" x14ac:dyDescent="0.2">
      <c r="F551" s="11"/>
    </row>
    <row r="552" spans="6:6" x14ac:dyDescent="0.2">
      <c r="F552" s="11"/>
    </row>
    <row r="553" spans="6:6" x14ac:dyDescent="0.2">
      <c r="F553" s="11"/>
    </row>
    <row r="554" spans="6:6" x14ac:dyDescent="0.2">
      <c r="F554" s="11"/>
    </row>
    <row r="555" spans="6:6" x14ac:dyDescent="0.2">
      <c r="F555" s="11"/>
    </row>
    <row r="556" spans="6:6" x14ac:dyDescent="0.2">
      <c r="F556" s="11"/>
    </row>
    <row r="557" spans="6:6" x14ac:dyDescent="0.2">
      <c r="F557" s="11"/>
    </row>
    <row r="558" spans="6:6" x14ac:dyDescent="0.2">
      <c r="F558" s="11"/>
    </row>
    <row r="559" spans="6:6" x14ac:dyDescent="0.2">
      <c r="F559" s="11"/>
    </row>
    <row r="560" spans="6:6" x14ac:dyDescent="0.2">
      <c r="F560" s="11"/>
    </row>
    <row r="561" spans="6:6" x14ac:dyDescent="0.2">
      <c r="F561" s="11"/>
    </row>
    <row r="562" spans="6:6" x14ac:dyDescent="0.2">
      <c r="F562" s="11"/>
    </row>
    <row r="563" spans="6:6" x14ac:dyDescent="0.2">
      <c r="F563" s="11"/>
    </row>
    <row r="564" spans="6:6" x14ac:dyDescent="0.2">
      <c r="F564" s="11"/>
    </row>
    <row r="565" spans="6:6" x14ac:dyDescent="0.2">
      <c r="F565" s="11"/>
    </row>
    <row r="566" spans="6:6" x14ac:dyDescent="0.2">
      <c r="F566" s="11"/>
    </row>
    <row r="567" spans="6:6" x14ac:dyDescent="0.2">
      <c r="F567" s="11"/>
    </row>
    <row r="568" spans="6:6" x14ac:dyDescent="0.2">
      <c r="F568" s="11"/>
    </row>
    <row r="569" spans="6:6" x14ac:dyDescent="0.2">
      <c r="F569" s="11"/>
    </row>
    <row r="570" spans="6:6" x14ac:dyDescent="0.2">
      <c r="F570" s="11"/>
    </row>
    <row r="571" spans="6:6" x14ac:dyDescent="0.2">
      <c r="F571" s="11"/>
    </row>
    <row r="572" spans="6:6" x14ac:dyDescent="0.2">
      <c r="F572" s="11"/>
    </row>
    <row r="573" spans="6:6" x14ac:dyDescent="0.2">
      <c r="F573" s="11"/>
    </row>
    <row r="574" spans="6:6" x14ac:dyDescent="0.2">
      <c r="F574" s="11"/>
    </row>
    <row r="575" spans="6:6" x14ac:dyDescent="0.2">
      <c r="F575" s="11"/>
    </row>
    <row r="576" spans="6:6" x14ac:dyDescent="0.2">
      <c r="F576" s="11"/>
    </row>
    <row r="577" spans="6:6" x14ac:dyDescent="0.2">
      <c r="F577" s="11"/>
    </row>
    <row r="578" spans="6:6" x14ac:dyDescent="0.2">
      <c r="F578" s="11"/>
    </row>
    <row r="579" spans="6:6" x14ac:dyDescent="0.2">
      <c r="F579" s="11"/>
    </row>
    <row r="580" spans="6:6" x14ac:dyDescent="0.2">
      <c r="F580" s="11"/>
    </row>
    <row r="581" spans="6:6" x14ac:dyDescent="0.2">
      <c r="F581" s="11"/>
    </row>
    <row r="582" spans="6:6" x14ac:dyDescent="0.2">
      <c r="F582" s="11"/>
    </row>
    <row r="583" spans="6:6" x14ac:dyDescent="0.2">
      <c r="F583" s="11"/>
    </row>
    <row r="584" spans="6:6" x14ac:dyDescent="0.2">
      <c r="F584" s="11"/>
    </row>
    <row r="585" spans="6:6" x14ac:dyDescent="0.2">
      <c r="F585" s="11"/>
    </row>
    <row r="586" spans="6:6" x14ac:dyDescent="0.2">
      <c r="F586" s="11"/>
    </row>
    <row r="587" spans="6:6" x14ac:dyDescent="0.2">
      <c r="F587" s="11"/>
    </row>
    <row r="588" spans="6:6" x14ac:dyDescent="0.2">
      <c r="F588" s="11"/>
    </row>
    <row r="589" spans="6:6" x14ac:dyDescent="0.2">
      <c r="F589" s="11"/>
    </row>
    <row r="590" spans="6:6" x14ac:dyDescent="0.2">
      <c r="F590" s="11"/>
    </row>
    <row r="591" spans="6:6" x14ac:dyDescent="0.2">
      <c r="F591" s="11"/>
    </row>
    <row r="592" spans="6:6" x14ac:dyDescent="0.2">
      <c r="F592" s="11"/>
    </row>
    <row r="593" spans="6:6" x14ac:dyDescent="0.2">
      <c r="F593" s="11"/>
    </row>
    <row r="594" spans="6:6" x14ac:dyDescent="0.2">
      <c r="F594" s="11"/>
    </row>
    <row r="595" spans="6:6" x14ac:dyDescent="0.2">
      <c r="F595" s="11"/>
    </row>
    <row r="596" spans="6:6" x14ac:dyDescent="0.2">
      <c r="F596" s="11"/>
    </row>
    <row r="597" spans="6:6" x14ac:dyDescent="0.2">
      <c r="F597" s="11"/>
    </row>
    <row r="598" spans="6:6" x14ac:dyDescent="0.2">
      <c r="F598" s="11"/>
    </row>
    <row r="599" spans="6:6" x14ac:dyDescent="0.2">
      <c r="F599" s="11"/>
    </row>
    <row r="600" spans="6:6" x14ac:dyDescent="0.2">
      <c r="F600" s="11"/>
    </row>
    <row r="601" spans="6:6" x14ac:dyDescent="0.2">
      <c r="F601" s="11"/>
    </row>
    <row r="602" spans="6:6" x14ac:dyDescent="0.2">
      <c r="F602" s="11"/>
    </row>
    <row r="603" spans="6:6" x14ac:dyDescent="0.2">
      <c r="F603" s="11"/>
    </row>
    <row r="604" spans="6:6" x14ac:dyDescent="0.2">
      <c r="F604" s="11"/>
    </row>
    <row r="605" spans="6:6" x14ac:dyDescent="0.2">
      <c r="F605" s="11"/>
    </row>
    <row r="606" spans="6:6" x14ac:dyDescent="0.2">
      <c r="F606" s="11"/>
    </row>
    <row r="607" spans="6:6" x14ac:dyDescent="0.2">
      <c r="F607" s="11"/>
    </row>
    <row r="608" spans="6:6" x14ac:dyDescent="0.2">
      <c r="F608" s="11"/>
    </row>
    <row r="609" spans="6:6" x14ac:dyDescent="0.2">
      <c r="F609" s="11"/>
    </row>
    <row r="610" spans="6:6" x14ac:dyDescent="0.2">
      <c r="F610" s="11"/>
    </row>
    <row r="611" spans="6:6" x14ac:dyDescent="0.2">
      <c r="F611" s="11"/>
    </row>
    <row r="612" spans="6:6" x14ac:dyDescent="0.2">
      <c r="F612" s="11"/>
    </row>
    <row r="613" spans="6:6" x14ac:dyDescent="0.2">
      <c r="F613" s="11"/>
    </row>
    <row r="614" spans="6:6" x14ac:dyDescent="0.2">
      <c r="F614" s="11"/>
    </row>
    <row r="615" spans="6:6" x14ac:dyDescent="0.2">
      <c r="F615" s="11"/>
    </row>
    <row r="616" spans="6:6" x14ac:dyDescent="0.2">
      <c r="F616" s="11"/>
    </row>
    <row r="617" spans="6:6" x14ac:dyDescent="0.2">
      <c r="F617" s="11"/>
    </row>
    <row r="618" spans="6:6" x14ac:dyDescent="0.2">
      <c r="F618" s="11"/>
    </row>
    <row r="619" spans="6:6" x14ac:dyDescent="0.2">
      <c r="F619" s="11"/>
    </row>
    <row r="620" spans="6:6" x14ac:dyDescent="0.2">
      <c r="F620" s="11"/>
    </row>
    <row r="621" spans="6:6" x14ac:dyDescent="0.2">
      <c r="F621" s="11"/>
    </row>
    <row r="622" spans="6:6" x14ac:dyDescent="0.2">
      <c r="F622" s="11"/>
    </row>
    <row r="623" spans="6:6" x14ac:dyDescent="0.2">
      <c r="F623" s="11"/>
    </row>
    <row r="624" spans="6:6" x14ac:dyDescent="0.2">
      <c r="F624" s="11"/>
    </row>
    <row r="625" spans="6:6" x14ac:dyDescent="0.2">
      <c r="F625" s="11"/>
    </row>
    <row r="626" spans="6:6" x14ac:dyDescent="0.2">
      <c r="F626" s="11"/>
    </row>
    <row r="627" spans="6:6" x14ac:dyDescent="0.2">
      <c r="F627" s="11"/>
    </row>
    <row r="628" spans="6:6" x14ac:dyDescent="0.2">
      <c r="F628" s="11"/>
    </row>
    <row r="629" spans="6:6" x14ac:dyDescent="0.2">
      <c r="F629" s="11"/>
    </row>
    <row r="630" spans="6:6" x14ac:dyDescent="0.2">
      <c r="F630" s="11"/>
    </row>
    <row r="631" spans="6:6" x14ac:dyDescent="0.2">
      <c r="F631" s="11"/>
    </row>
    <row r="632" spans="6:6" x14ac:dyDescent="0.2">
      <c r="F632" s="11"/>
    </row>
    <row r="633" spans="6:6" x14ac:dyDescent="0.2">
      <c r="F633" s="11"/>
    </row>
    <row r="634" spans="6:6" x14ac:dyDescent="0.2">
      <c r="F634" s="11"/>
    </row>
    <row r="635" spans="6:6" x14ac:dyDescent="0.2">
      <c r="F635" s="11"/>
    </row>
    <row r="636" spans="6:6" x14ac:dyDescent="0.2">
      <c r="F636" s="11"/>
    </row>
    <row r="637" spans="6:6" x14ac:dyDescent="0.2">
      <c r="F637" s="11"/>
    </row>
    <row r="638" spans="6:6" x14ac:dyDescent="0.2">
      <c r="F638" s="11"/>
    </row>
    <row r="639" spans="6:6" x14ac:dyDescent="0.2">
      <c r="F639" s="11"/>
    </row>
    <row r="640" spans="6:6" x14ac:dyDescent="0.2">
      <c r="F640" s="11"/>
    </row>
    <row r="641" spans="6:6" x14ac:dyDescent="0.2">
      <c r="F641" s="11"/>
    </row>
    <row r="642" spans="6:6" x14ac:dyDescent="0.2">
      <c r="F642" s="11"/>
    </row>
    <row r="643" spans="6:6" x14ac:dyDescent="0.2">
      <c r="F643" s="11"/>
    </row>
    <row r="644" spans="6:6" x14ac:dyDescent="0.2">
      <c r="F644" s="11"/>
    </row>
    <row r="645" spans="6:6" x14ac:dyDescent="0.2">
      <c r="F645" s="11"/>
    </row>
    <row r="646" spans="6:6" x14ac:dyDescent="0.2">
      <c r="F646" s="11"/>
    </row>
    <row r="647" spans="6:6" x14ac:dyDescent="0.2">
      <c r="F647" s="11"/>
    </row>
    <row r="648" spans="6:6" x14ac:dyDescent="0.2">
      <c r="F648" s="11"/>
    </row>
    <row r="649" spans="6:6" x14ac:dyDescent="0.2">
      <c r="F649" s="11"/>
    </row>
    <row r="650" spans="6:6" x14ac:dyDescent="0.2">
      <c r="F650" s="11"/>
    </row>
    <row r="651" spans="6:6" x14ac:dyDescent="0.2">
      <c r="F651" s="11"/>
    </row>
    <row r="652" spans="6:6" x14ac:dyDescent="0.2">
      <c r="F652" s="11"/>
    </row>
    <row r="653" spans="6:6" x14ac:dyDescent="0.2">
      <c r="F653" s="11"/>
    </row>
    <row r="654" spans="6:6" x14ac:dyDescent="0.2">
      <c r="F654" s="11"/>
    </row>
    <row r="655" spans="6:6" x14ac:dyDescent="0.2">
      <c r="F655" s="11"/>
    </row>
    <row r="656" spans="6:6" x14ac:dyDescent="0.2">
      <c r="F656" s="11"/>
    </row>
    <row r="657" spans="6:6" x14ac:dyDescent="0.2">
      <c r="F657" s="11"/>
    </row>
    <row r="658" spans="6:6" x14ac:dyDescent="0.2">
      <c r="F658" s="11"/>
    </row>
    <row r="659" spans="6:6" x14ac:dyDescent="0.2">
      <c r="F659" s="11"/>
    </row>
    <row r="660" spans="6:6" x14ac:dyDescent="0.2">
      <c r="F660" s="11"/>
    </row>
    <row r="661" spans="6:6" x14ac:dyDescent="0.2">
      <c r="F661" s="11"/>
    </row>
    <row r="662" spans="6:6" x14ac:dyDescent="0.2">
      <c r="F662" s="11"/>
    </row>
    <row r="663" spans="6:6" x14ac:dyDescent="0.2">
      <c r="F663" s="11"/>
    </row>
    <row r="664" spans="6:6" x14ac:dyDescent="0.2">
      <c r="F664" s="11"/>
    </row>
    <row r="665" spans="6:6" x14ac:dyDescent="0.2">
      <c r="F665" s="11"/>
    </row>
    <row r="666" spans="6:6" x14ac:dyDescent="0.2">
      <c r="F666" s="11"/>
    </row>
    <row r="667" spans="6:6" x14ac:dyDescent="0.2">
      <c r="F667" s="11"/>
    </row>
    <row r="668" spans="6:6" x14ac:dyDescent="0.2">
      <c r="F668" s="11"/>
    </row>
    <row r="669" spans="6:6" x14ac:dyDescent="0.2">
      <c r="F669" s="11"/>
    </row>
    <row r="670" spans="6:6" x14ac:dyDescent="0.2">
      <c r="F670" s="11"/>
    </row>
    <row r="671" spans="6:6" x14ac:dyDescent="0.2">
      <c r="F671" s="11"/>
    </row>
    <row r="672" spans="6:6" x14ac:dyDescent="0.2">
      <c r="F672" s="11"/>
    </row>
    <row r="673" spans="6:6" x14ac:dyDescent="0.2">
      <c r="F673" s="11"/>
    </row>
    <row r="674" spans="6:6" x14ac:dyDescent="0.2">
      <c r="F674" s="11"/>
    </row>
    <row r="675" spans="6:6" x14ac:dyDescent="0.2">
      <c r="F675" s="11"/>
    </row>
    <row r="676" spans="6:6" x14ac:dyDescent="0.2">
      <c r="F676" s="11"/>
    </row>
    <row r="677" spans="6:6" x14ac:dyDescent="0.2">
      <c r="F677" s="11"/>
    </row>
    <row r="678" spans="6:6" x14ac:dyDescent="0.2">
      <c r="F678" s="11"/>
    </row>
    <row r="679" spans="6:6" x14ac:dyDescent="0.2">
      <c r="F679" s="11"/>
    </row>
    <row r="680" spans="6:6" x14ac:dyDescent="0.2">
      <c r="F680" s="11"/>
    </row>
    <row r="681" spans="6:6" x14ac:dyDescent="0.2">
      <c r="F681" s="11"/>
    </row>
    <row r="682" spans="6:6" x14ac:dyDescent="0.2">
      <c r="F682" s="11"/>
    </row>
    <row r="683" spans="6:6" x14ac:dyDescent="0.2">
      <c r="F683" s="11"/>
    </row>
    <row r="684" spans="6:6" x14ac:dyDescent="0.2">
      <c r="F684" s="11"/>
    </row>
    <row r="685" spans="6:6" x14ac:dyDescent="0.2">
      <c r="F685" s="11"/>
    </row>
    <row r="686" spans="6:6" x14ac:dyDescent="0.2">
      <c r="F686" s="11"/>
    </row>
    <row r="687" spans="6:6" x14ac:dyDescent="0.2">
      <c r="F687" s="11"/>
    </row>
    <row r="688" spans="6:6" x14ac:dyDescent="0.2">
      <c r="F688" s="11"/>
    </row>
    <row r="689" spans="6:6" x14ac:dyDescent="0.2">
      <c r="F689" s="11"/>
    </row>
    <row r="690" spans="6:6" x14ac:dyDescent="0.2">
      <c r="F690" s="11"/>
    </row>
    <row r="691" spans="6:6" x14ac:dyDescent="0.2">
      <c r="F691" s="11"/>
    </row>
    <row r="692" spans="6:6" x14ac:dyDescent="0.2">
      <c r="F692" s="11"/>
    </row>
    <row r="693" spans="6:6" x14ac:dyDescent="0.2">
      <c r="F693" s="11"/>
    </row>
    <row r="694" spans="6:6" x14ac:dyDescent="0.2">
      <c r="F694" s="11"/>
    </row>
    <row r="695" spans="6:6" x14ac:dyDescent="0.2">
      <c r="F695" s="11"/>
    </row>
    <row r="696" spans="6:6" x14ac:dyDescent="0.2">
      <c r="F696" s="11"/>
    </row>
    <row r="697" spans="6:6" x14ac:dyDescent="0.2">
      <c r="F697" s="11"/>
    </row>
    <row r="698" spans="6:6" x14ac:dyDescent="0.2">
      <c r="F698" s="11"/>
    </row>
    <row r="699" spans="6:6" x14ac:dyDescent="0.2">
      <c r="F699" s="11"/>
    </row>
    <row r="700" spans="6:6" x14ac:dyDescent="0.2">
      <c r="F700" s="11"/>
    </row>
    <row r="701" spans="6:6" x14ac:dyDescent="0.2">
      <c r="F701" s="11"/>
    </row>
    <row r="702" spans="6:6" x14ac:dyDescent="0.2">
      <c r="F702" s="11"/>
    </row>
    <row r="703" spans="6:6" x14ac:dyDescent="0.2">
      <c r="F703" s="11"/>
    </row>
    <row r="704" spans="6:6" x14ac:dyDescent="0.2">
      <c r="F704" s="11"/>
    </row>
    <row r="705" spans="6:6" x14ac:dyDescent="0.2">
      <c r="F705" s="11"/>
    </row>
    <row r="706" spans="6:6" x14ac:dyDescent="0.2">
      <c r="F706" s="11"/>
    </row>
    <row r="707" spans="6:6" x14ac:dyDescent="0.2">
      <c r="F707" s="11"/>
    </row>
    <row r="708" spans="6:6" x14ac:dyDescent="0.2">
      <c r="F708" s="11"/>
    </row>
    <row r="709" spans="6:6" x14ac:dyDescent="0.2">
      <c r="F709" s="11"/>
    </row>
    <row r="710" spans="6:6" x14ac:dyDescent="0.2">
      <c r="F710" s="11"/>
    </row>
    <row r="711" spans="6:6" x14ac:dyDescent="0.2">
      <c r="F711" s="11"/>
    </row>
    <row r="712" spans="6:6" x14ac:dyDescent="0.2">
      <c r="F712" s="11"/>
    </row>
    <row r="713" spans="6:6" x14ac:dyDescent="0.2">
      <c r="F713" s="11"/>
    </row>
    <row r="714" spans="6:6" x14ac:dyDescent="0.2">
      <c r="F714" s="11"/>
    </row>
    <row r="715" spans="6:6" x14ac:dyDescent="0.2">
      <c r="F715" s="11"/>
    </row>
    <row r="716" spans="6:6" x14ac:dyDescent="0.2">
      <c r="F716" s="11"/>
    </row>
    <row r="717" spans="6:6" x14ac:dyDescent="0.2">
      <c r="F717" s="11"/>
    </row>
    <row r="718" spans="6:6" x14ac:dyDescent="0.2">
      <c r="F718" s="11"/>
    </row>
    <row r="719" spans="6:6" x14ac:dyDescent="0.2">
      <c r="F719" s="11"/>
    </row>
    <row r="720" spans="6:6" x14ac:dyDescent="0.2">
      <c r="F720" s="11"/>
    </row>
    <row r="721" spans="6:6" x14ac:dyDescent="0.2">
      <c r="F721" s="11"/>
    </row>
    <row r="722" spans="6:6" x14ac:dyDescent="0.2">
      <c r="F722" s="11"/>
    </row>
    <row r="723" spans="6:6" x14ac:dyDescent="0.2">
      <c r="F723" s="11"/>
    </row>
    <row r="724" spans="6:6" x14ac:dyDescent="0.2">
      <c r="F724" s="11"/>
    </row>
    <row r="725" spans="6:6" x14ac:dyDescent="0.2">
      <c r="F725" s="11"/>
    </row>
    <row r="726" spans="6:6" x14ac:dyDescent="0.2">
      <c r="F726" s="11"/>
    </row>
    <row r="727" spans="6:6" x14ac:dyDescent="0.2">
      <c r="F727" s="11"/>
    </row>
    <row r="728" spans="6:6" x14ac:dyDescent="0.2">
      <c r="F728" s="11"/>
    </row>
    <row r="729" spans="6:6" x14ac:dyDescent="0.2">
      <c r="F729" s="11"/>
    </row>
    <row r="730" spans="6:6" x14ac:dyDescent="0.2">
      <c r="F730" s="11"/>
    </row>
    <row r="731" spans="6:6" x14ac:dyDescent="0.2">
      <c r="F731" s="11"/>
    </row>
    <row r="732" spans="6:6" x14ac:dyDescent="0.2">
      <c r="F732" s="11"/>
    </row>
    <row r="733" spans="6:6" x14ac:dyDescent="0.2">
      <c r="F733" s="11"/>
    </row>
    <row r="734" spans="6:6" x14ac:dyDescent="0.2">
      <c r="F734" s="11"/>
    </row>
    <row r="735" spans="6:6" x14ac:dyDescent="0.2">
      <c r="F735" s="11"/>
    </row>
    <row r="736" spans="6:6" x14ac:dyDescent="0.2">
      <c r="F736" s="11"/>
    </row>
    <row r="737" spans="6:6" x14ac:dyDescent="0.2">
      <c r="F737" s="11"/>
    </row>
    <row r="738" spans="6:6" x14ac:dyDescent="0.2">
      <c r="F738" s="11"/>
    </row>
    <row r="739" spans="6:6" x14ac:dyDescent="0.2">
      <c r="F739" s="11"/>
    </row>
    <row r="740" spans="6:6" x14ac:dyDescent="0.2">
      <c r="F740" s="11"/>
    </row>
    <row r="741" spans="6:6" x14ac:dyDescent="0.2">
      <c r="F741" s="11"/>
    </row>
    <row r="742" spans="6:6" x14ac:dyDescent="0.2">
      <c r="F742" s="11"/>
    </row>
    <row r="743" spans="6:6" x14ac:dyDescent="0.2">
      <c r="F743" s="11"/>
    </row>
    <row r="744" spans="6:6" x14ac:dyDescent="0.2">
      <c r="F744" s="11"/>
    </row>
    <row r="745" spans="6:6" x14ac:dyDescent="0.2">
      <c r="F745" s="11"/>
    </row>
    <row r="746" spans="6:6" x14ac:dyDescent="0.2">
      <c r="F746" s="11"/>
    </row>
    <row r="747" spans="6:6" x14ac:dyDescent="0.2">
      <c r="F747" s="11"/>
    </row>
    <row r="748" spans="6:6" x14ac:dyDescent="0.2">
      <c r="F748" s="11"/>
    </row>
    <row r="749" spans="6:6" x14ac:dyDescent="0.2">
      <c r="F749" s="11"/>
    </row>
    <row r="750" spans="6:6" x14ac:dyDescent="0.2">
      <c r="F750" s="11"/>
    </row>
    <row r="751" spans="6:6" x14ac:dyDescent="0.2">
      <c r="F751" s="11"/>
    </row>
    <row r="752" spans="6:6" x14ac:dyDescent="0.2">
      <c r="F752" s="11"/>
    </row>
    <row r="753" spans="6:6" x14ac:dyDescent="0.2">
      <c r="F753" s="11"/>
    </row>
    <row r="754" spans="6:6" x14ac:dyDescent="0.2">
      <c r="F754" s="11"/>
    </row>
    <row r="755" spans="6:6" x14ac:dyDescent="0.2">
      <c r="F755" s="11"/>
    </row>
    <row r="756" spans="6:6" x14ac:dyDescent="0.2">
      <c r="F756" s="11"/>
    </row>
    <row r="757" spans="6:6" x14ac:dyDescent="0.2">
      <c r="F757" s="11"/>
    </row>
    <row r="758" spans="6:6" x14ac:dyDescent="0.2">
      <c r="F758" s="11"/>
    </row>
    <row r="759" spans="6:6" x14ac:dyDescent="0.2">
      <c r="F759" s="11"/>
    </row>
    <row r="760" spans="6:6" x14ac:dyDescent="0.2">
      <c r="F760" s="11"/>
    </row>
    <row r="761" spans="6:6" x14ac:dyDescent="0.2">
      <c r="F761" s="11"/>
    </row>
    <row r="762" spans="6:6" x14ac:dyDescent="0.2">
      <c r="F762" s="11"/>
    </row>
    <row r="763" spans="6:6" x14ac:dyDescent="0.2">
      <c r="F763" s="11"/>
    </row>
    <row r="764" spans="6:6" x14ac:dyDescent="0.2">
      <c r="F764" s="11"/>
    </row>
    <row r="765" spans="6:6" x14ac:dyDescent="0.2">
      <c r="F765" s="11"/>
    </row>
    <row r="766" spans="6:6" x14ac:dyDescent="0.2">
      <c r="F766" s="11"/>
    </row>
    <row r="767" spans="6:6" x14ac:dyDescent="0.2">
      <c r="F767" s="11"/>
    </row>
    <row r="768" spans="6:6" x14ac:dyDescent="0.2">
      <c r="F768" s="11"/>
    </row>
    <row r="769" spans="6:6" x14ac:dyDescent="0.2">
      <c r="F769" s="11"/>
    </row>
    <row r="770" spans="6:6" x14ac:dyDescent="0.2">
      <c r="F770" s="11"/>
    </row>
    <row r="771" spans="6:6" x14ac:dyDescent="0.2">
      <c r="F771" s="11"/>
    </row>
    <row r="772" spans="6:6" x14ac:dyDescent="0.2">
      <c r="F772" s="11"/>
    </row>
    <row r="773" spans="6:6" x14ac:dyDescent="0.2">
      <c r="F773" s="11"/>
    </row>
    <row r="774" spans="6:6" x14ac:dyDescent="0.2">
      <c r="F774" s="11"/>
    </row>
    <row r="775" spans="6:6" x14ac:dyDescent="0.2">
      <c r="F775" s="11"/>
    </row>
    <row r="776" spans="6:6" x14ac:dyDescent="0.2">
      <c r="F776" s="11"/>
    </row>
    <row r="777" spans="6:6" x14ac:dyDescent="0.2">
      <c r="F777" s="11"/>
    </row>
    <row r="778" spans="6:6" x14ac:dyDescent="0.2">
      <c r="F778" s="11"/>
    </row>
    <row r="779" spans="6:6" x14ac:dyDescent="0.2">
      <c r="F779" s="11"/>
    </row>
    <row r="780" spans="6:6" x14ac:dyDescent="0.2">
      <c r="F780" s="11"/>
    </row>
    <row r="781" spans="6:6" x14ac:dyDescent="0.2">
      <c r="F781" s="11"/>
    </row>
    <row r="782" spans="6:6" x14ac:dyDescent="0.2">
      <c r="F782" s="11"/>
    </row>
    <row r="783" spans="6:6" x14ac:dyDescent="0.2">
      <c r="F783" s="11"/>
    </row>
    <row r="784" spans="6:6" x14ac:dyDescent="0.2">
      <c r="F784" s="11"/>
    </row>
    <row r="785" spans="6:6" x14ac:dyDescent="0.2">
      <c r="F785" s="11"/>
    </row>
    <row r="786" spans="6:6" x14ac:dyDescent="0.2">
      <c r="F786" s="11"/>
    </row>
    <row r="787" spans="6:6" x14ac:dyDescent="0.2">
      <c r="F787" s="11"/>
    </row>
    <row r="788" spans="6:6" x14ac:dyDescent="0.2">
      <c r="F788" s="11"/>
    </row>
    <row r="789" spans="6:6" x14ac:dyDescent="0.2">
      <c r="F789" s="11"/>
    </row>
    <row r="790" spans="6:6" x14ac:dyDescent="0.2">
      <c r="F790" s="11"/>
    </row>
    <row r="791" spans="6:6" x14ac:dyDescent="0.2">
      <c r="F791" s="11"/>
    </row>
    <row r="792" spans="6:6" x14ac:dyDescent="0.2">
      <c r="F792" s="11"/>
    </row>
    <row r="793" spans="6:6" x14ac:dyDescent="0.2">
      <c r="F793" s="11"/>
    </row>
    <row r="794" spans="6:6" x14ac:dyDescent="0.2">
      <c r="F794" s="11"/>
    </row>
    <row r="795" spans="6:6" x14ac:dyDescent="0.2">
      <c r="F795" s="11"/>
    </row>
    <row r="796" spans="6:6" x14ac:dyDescent="0.2">
      <c r="F796" s="11"/>
    </row>
    <row r="797" spans="6:6" x14ac:dyDescent="0.2">
      <c r="F797" s="11"/>
    </row>
    <row r="798" spans="6:6" x14ac:dyDescent="0.2">
      <c r="F798" s="11"/>
    </row>
    <row r="799" spans="6:6" x14ac:dyDescent="0.2">
      <c r="F799" s="11"/>
    </row>
    <row r="800" spans="6:6" x14ac:dyDescent="0.2">
      <c r="F800" s="11"/>
    </row>
    <row r="801" spans="6:6" x14ac:dyDescent="0.2">
      <c r="F801" s="11"/>
    </row>
    <row r="802" spans="6:6" x14ac:dyDescent="0.2">
      <c r="F802" s="11"/>
    </row>
    <row r="803" spans="6:6" x14ac:dyDescent="0.2">
      <c r="F803" s="11"/>
    </row>
    <row r="804" spans="6:6" x14ac:dyDescent="0.2">
      <c r="F804" s="11"/>
    </row>
    <row r="805" spans="6:6" x14ac:dyDescent="0.2">
      <c r="F805" s="11"/>
    </row>
    <row r="806" spans="6:6" x14ac:dyDescent="0.2">
      <c r="F806" s="11"/>
    </row>
    <row r="807" spans="6:6" x14ac:dyDescent="0.2">
      <c r="F807" s="11"/>
    </row>
    <row r="808" spans="6:6" x14ac:dyDescent="0.2">
      <c r="F808" s="11"/>
    </row>
    <row r="809" spans="6:6" x14ac:dyDescent="0.2">
      <c r="F809" s="11"/>
    </row>
    <row r="810" spans="6:6" x14ac:dyDescent="0.2">
      <c r="F810" s="11"/>
    </row>
    <row r="811" spans="6:6" x14ac:dyDescent="0.2">
      <c r="F811" s="11"/>
    </row>
    <row r="812" spans="6:6" x14ac:dyDescent="0.2">
      <c r="F812" s="11"/>
    </row>
    <row r="813" spans="6:6" x14ac:dyDescent="0.2">
      <c r="F813" s="11"/>
    </row>
    <row r="814" spans="6:6" x14ac:dyDescent="0.2">
      <c r="F814" s="11"/>
    </row>
    <row r="815" spans="6:6" x14ac:dyDescent="0.2">
      <c r="F815" s="11"/>
    </row>
    <row r="816" spans="6:6" x14ac:dyDescent="0.2">
      <c r="F816" s="11"/>
    </row>
    <row r="817" spans="6:6" x14ac:dyDescent="0.2">
      <c r="F817" s="11"/>
    </row>
    <row r="818" spans="6:6" x14ac:dyDescent="0.2">
      <c r="F818" s="11"/>
    </row>
    <row r="819" spans="6:6" x14ac:dyDescent="0.2">
      <c r="F819" s="11"/>
    </row>
    <row r="820" spans="6:6" x14ac:dyDescent="0.2">
      <c r="F820" s="11"/>
    </row>
    <row r="821" spans="6:6" x14ac:dyDescent="0.2">
      <c r="F821" s="11"/>
    </row>
    <row r="822" spans="6:6" x14ac:dyDescent="0.2">
      <c r="F822" s="11"/>
    </row>
    <row r="823" spans="6:6" x14ac:dyDescent="0.2">
      <c r="F823" s="11"/>
    </row>
    <row r="824" spans="6:6" x14ac:dyDescent="0.2">
      <c r="F824" s="11"/>
    </row>
    <row r="825" spans="6:6" x14ac:dyDescent="0.2">
      <c r="F825" s="11"/>
    </row>
    <row r="826" spans="6:6" x14ac:dyDescent="0.2">
      <c r="F826" s="11"/>
    </row>
    <row r="827" spans="6:6" x14ac:dyDescent="0.2">
      <c r="F827" s="11"/>
    </row>
    <row r="828" spans="6:6" x14ac:dyDescent="0.2">
      <c r="F828" s="11"/>
    </row>
    <row r="829" spans="6:6" x14ac:dyDescent="0.2">
      <c r="F829" s="11"/>
    </row>
    <row r="830" spans="6:6" x14ac:dyDescent="0.2">
      <c r="F830" s="11"/>
    </row>
    <row r="831" spans="6:6" x14ac:dyDescent="0.2">
      <c r="F831" s="11"/>
    </row>
    <row r="832" spans="6:6" x14ac:dyDescent="0.2">
      <c r="F832" s="11"/>
    </row>
    <row r="833" spans="6:6" x14ac:dyDescent="0.2">
      <c r="F833" s="11"/>
    </row>
    <row r="834" spans="6:6" x14ac:dyDescent="0.2">
      <c r="F834" s="11"/>
    </row>
    <row r="835" spans="6:6" x14ac:dyDescent="0.2">
      <c r="F835" s="11"/>
    </row>
    <row r="836" spans="6:6" x14ac:dyDescent="0.2">
      <c r="F836" s="11"/>
    </row>
    <row r="837" spans="6:6" x14ac:dyDescent="0.2">
      <c r="F837" s="11"/>
    </row>
    <row r="838" spans="6:6" x14ac:dyDescent="0.2">
      <c r="F838" s="11"/>
    </row>
    <row r="839" spans="6:6" x14ac:dyDescent="0.2">
      <c r="F839" s="11"/>
    </row>
    <row r="840" spans="6:6" x14ac:dyDescent="0.2">
      <c r="F840" s="11"/>
    </row>
    <row r="841" spans="6:6" x14ac:dyDescent="0.2">
      <c r="F841" s="11"/>
    </row>
    <row r="842" spans="6:6" x14ac:dyDescent="0.2">
      <c r="F842" s="11"/>
    </row>
    <row r="843" spans="6:6" x14ac:dyDescent="0.2">
      <c r="F843" s="11"/>
    </row>
    <row r="844" spans="6:6" x14ac:dyDescent="0.2">
      <c r="F844" s="11"/>
    </row>
    <row r="845" spans="6:6" x14ac:dyDescent="0.2">
      <c r="F845" s="11"/>
    </row>
    <row r="846" spans="6:6" x14ac:dyDescent="0.2">
      <c r="F846" s="11"/>
    </row>
    <row r="847" spans="6:6" x14ac:dyDescent="0.2">
      <c r="F847" s="11"/>
    </row>
    <row r="848" spans="6:6" x14ac:dyDescent="0.2">
      <c r="F848" s="11"/>
    </row>
    <row r="849" spans="6:6" x14ac:dyDescent="0.2">
      <c r="F849" s="11"/>
    </row>
    <row r="850" spans="6:6" x14ac:dyDescent="0.2">
      <c r="F850" s="11"/>
    </row>
    <row r="851" spans="6:6" x14ac:dyDescent="0.2">
      <c r="F851" s="11"/>
    </row>
    <row r="852" spans="6:6" x14ac:dyDescent="0.2">
      <c r="F852" s="11"/>
    </row>
    <row r="853" spans="6:6" x14ac:dyDescent="0.2">
      <c r="F853" s="11"/>
    </row>
    <row r="854" spans="6:6" x14ac:dyDescent="0.2">
      <c r="F854" s="11"/>
    </row>
    <row r="855" spans="6:6" x14ac:dyDescent="0.2">
      <c r="F855" s="11"/>
    </row>
    <row r="856" spans="6:6" x14ac:dyDescent="0.2">
      <c r="F856" s="11"/>
    </row>
    <row r="857" spans="6:6" x14ac:dyDescent="0.2">
      <c r="F857" s="11"/>
    </row>
    <row r="858" spans="6:6" x14ac:dyDescent="0.2">
      <c r="F858" s="11"/>
    </row>
    <row r="859" spans="6:6" x14ac:dyDescent="0.2">
      <c r="F859" s="11"/>
    </row>
    <row r="860" spans="6:6" x14ac:dyDescent="0.2">
      <c r="F860" s="11"/>
    </row>
    <row r="861" spans="6:6" x14ac:dyDescent="0.2">
      <c r="F861" s="11"/>
    </row>
    <row r="862" spans="6:6" x14ac:dyDescent="0.2">
      <c r="F862" s="11"/>
    </row>
    <row r="863" spans="6:6" x14ac:dyDescent="0.2">
      <c r="F863" s="11"/>
    </row>
    <row r="864" spans="6:6" x14ac:dyDescent="0.2">
      <c r="F864" s="11"/>
    </row>
    <row r="865" spans="6:6" x14ac:dyDescent="0.2">
      <c r="F865" s="11"/>
    </row>
    <row r="866" spans="6:6" x14ac:dyDescent="0.2">
      <c r="F866" s="11"/>
    </row>
    <row r="867" spans="6:6" x14ac:dyDescent="0.2">
      <c r="F867" s="11"/>
    </row>
    <row r="868" spans="6:6" x14ac:dyDescent="0.2">
      <c r="F868" s="11"/>
    </row>
    <row r="869" spans="6:6" x14ac:dyDescent="0.2">
      <c r="F869" s="11"/>
    </row>
    <row r="870" spans="6:6" x14ac:dyDescent="0.2">
      <c r="F870" s="11"/>
    </row>
    <row r="871" spans="6:6" x14ac:dyDescent="0.2">
      <c r="F871" s="11"/>
    </row>
    <row r="872" spans="6:6" x14ac:dyDescent="0.2">
      <c r="F872" s="11"/>
    </row>
    <row r="873" spans="6:6" x14ac:dyDescent="0.2">
      <c r="F873" s="11"/>
    </row>
    <row r="874" spans="6:6" x14ac:dyDescent="0.2">
      <c r="F874" s="11"/>
    </row>
    <row r="875" spans="6:6" x14ac:dyDescent="0.2">
      <c r="F875" s="11"/>
    </row>
    <row r="876" spans="6:6" x14ac:dyDescent="0.2">
      <c r="F876" s="11"/>
    </row>
    <row r="877" spans="6:6" x14ac:dyDescent="0.2">
      <c r="F877" s="11"/>
    </row>
    <row r="878" spans="6:6" x14ac:dyDescent="0.2">
      <c r="F878" s="11"/>
    </row>
    <row r="879" spans="6:6" x14ac:dyDescent="0.2">
      <c r="F879" s="11"/>
    </row>
    <row r="880" spans="6:6" x14ac:dyDescent="0.2">
      <c r="F880" s="11"/>
    </row>
    <row r="881" spans="6:6" x14ac:dyDescent="0.2">
      <c r="F881" s="11"/>
    </row>
    <row r="882" spans="6:6" x14ac:dyDescent="0.2">
      <c r="F882" s="11"/>
    </row>
    <row r="883" spans="6:6" x14ac:dyDescent="0.2">
      <c r="F883" s="11"/>
    </row>
    <row r="884" spans="6:6" x14ac:dyDescent="0.2">
      <c r="F884" s="11"/>
    </row>
    <row r="885" spans="6:6" x14ac:dyDescent="0.2">
      <c r="F885" s="11"/>
    </row>
    <row r="886" spans="6:6" x14ac:dyDescent="0.2">
      <c r="F886" s="11"/>
    </row>
    <row r="887" spans="6:6" x14ac:dyDescent="0.2">
      <c r="F887" s="11"/>
    </row>
    <row r="888" spans="6:6" x14ac:dyDescent="0.2">
      <c r="F888" s="11"/>
    </row>
    <row r="889" spans="6:6" x14ac:dyDescent="0.2">
      <c r="F889" s="11"/>
    </row>
    <row r="890" spans="6:6" x14ac:dyDescent="0.2">
      <c r="F890" s="11"/>
    </row>
    <row r="891" spans="6:6" x14ac:dyDescent="0.2">
      <c r="F891" s="11"/>
    </row>
    <row r="892" spans="6:6" x14ac:dyDescent="0.2">
      <c r="F892" s="11"/>
    </row>
    <row r="893" spans="6:6" x14ac:dyDescent="0.2">
      <c r="F893" s="11"/>
    </row>
    <row r="894" spans="6:6" x14ac:dyDescent="0.2">
      <c r="F894" s="11"/>
    </row>
    <row r="895" spans="6:6" x14ac:dyDescent="0.2">
      <c r="F895" s="11"/>
    </row>
    <row r="896" spans="6:6" x14ac:dyDescent="0.2">
      <c r="F896" s="11"/>
    </row>
    <row r="897" spans="6:6" x14ac:dyDescent="0.2">
      <c r="F897" s="11"/>
    </row>
    <row r="898" spans="6:6" x14ac:dyDescent="0.2">
      <c r="F898" s="11"/>
    </row>
    <row r="899" spans="6:6" x14ac:dyDescent="0.2">
      <c r="F899" s="11"/>
    </row>
    <row r="900" spans="6:6" x14ac:dyDescent="0.2">
      <c r="F900" s="11"/>
    </row>
    <row r="901" spans="6:6" x14ac:dyDescent="0.2">
      <c r="F901" s="11"/>
    </row>
    <row r="902" spans="6:6" x14ac:dyDescent="0.2">
      <c r="F902" s="11"/>
    </row>
    <row r="903" spans="6:6" x14ac:dyDescent="0.2">
      <c r="F903" s="11"/>
    </row>
    <row r="904" spans="6:6" x14ac:dyDescent="0.2">
      <c r="F904" s="11"/>
    </row>
    <row r="905" spans="6:6" x14ac:dyDescent="0.2">
      <c r="F905" s="11"/>
    </row>
    <row r="906" spans="6:6" x14ac:dyDescent="0.2">
      <c r="F906" s="11"/>
    </row>
    <row r="907" spans="6:6" x14ac:dyDescent="0.2">
      <c r="F907" s="11"/>
    </row>
    <row r="908" spans="6:6" x14ac:dyDescent="0.2">
      <c r="F908" s="11"/>
    </row>
    <row r="909" spans="6:6" x14ac:dyDescent="0.2">
      <c r="F909" s="11"/>
    </row>
    <row r="910" spans="6:6" x14ac:dyDescent="0.2">
      <c r="F910" s="11"/>
    </row>
    <row r="911" spans="6:6" x14ac:dyDescent="0.2">
      <c r="F911" s="11"/>
    </row>
    <row r="912" spans="6:6" x14ac:dyDescent="0.2">
      <c r="F912" s="11"/>
    </row>
    <row r="913" spans="6:6" x14ac:dyDescent="0.2">
      <c r="F913" s="11"/>
    </row>
    <row r="914" spans="6:6" x14ac:dyDescent="0.2">
      <c r="F914" s="11"/>
    </row>
    <row r="915" spans="6:6" x14ac:dyDescent="0.2">
      <c r="F915" s="11"/>
    </row>
    <row r="916" spans="6:6" x14ac:dyDescent="0.2">
      <c r="F916" s="11"/>
    </row>
    <row r="917" spans="6:6" x14ac:dyDescent="0.2">
      <c r="F917" s="11"/>
    </row>
    <row r="918" spans="6:6" x14ac:dyDescent="0.2">
      <c r="F918" s="11"/>
    </row>
    <row r="919" spans="6:6" x14ac:dyDescent="0.2">
      <c r="F919" s="11"/>
    </row>
    <row r="920" spans="6:6" x14ac:dyDescent="0.2">
      <c r="F920" s="11"/>
    </row>
    <row r="921" spans="6:6" x14ac:dyDescent="0.2">
      <c r="F921" s="11"/>
    </row>
    <row r="922" spans="6:6" x14ac:dyDescent="0.2">
      <c r="F922" s="11"/>
    </row>
    <row r="923" spans="6:6" x14ac:dyDescent="0.2">
      <c r="F923" s="11"/>
    </row>
    <row r="924" spans="6:6" x14ac:dyDescent="0.2">
      <c r="F924" s="11"/>
    </row>
    <row r="925" spans="6:6" x14ac:dyDescent="0.2">
      <c r="F925" s="11"/>
    </row>
    <row r="926" spans="6:6" x14ac:dyDescent="0.2">
      <c r="F926" s="11"/>
    </row>
    <row r="927" spans="6:6" x14ac:dyDescent="0.2">
      <c r="F927" s="11"/>
    </row>
    <row r="928" spans="6:6" x14ac:dyDescent="0.2">
      <c r="F928" s="11"/>
    </row>
    <row r="929" spans="6:6" x14ac:dyDescent="0.2">
      <c r="F929" s="11"/>
    </row>
    <row r="930" spans="6:6" x14ac:dyDescent="0.2">
      <c r="F930" s="11"/>
    </row>
    <row r="931" spans="6:6" x14ac:dyDescent="0.2">
      <c r="F931" s="11"/>
    </row>
    <row r="932" spans="6:6" x14ac:dyDescent="0.2">
      <c r="F932" s="11"/>
    </row>
    <row r="933" spans="6:6" x14ac:dyDescent="0.2">
      <c r="F933" s="11"/>
    </row>
    <row r="934" spans="6:6" x14ac:dyDescent="0.2">
      <c r="F934" s="11"/>
    </row>
    <row r="935" spans="6:6" x14ac:dyDescent="0.2">
      <c r="F935" s="11"/>
    </row>
    <row r="936" spans="6:6" x14ac:dyDescent="0.2">
      <c r="F936" s="11"/>
    </row>
    <row r="937" spans="6:6" x14ac:dyDescent="0.2">
      <c r="F937" s="11"/>
    </row>
    <row r="938" spans="6:6" x14ac:dyDescent="0.2">
      <c r="F938" s="11"/>
    </row>
    <row r="939" spans="6:6" x14ac:dyDescent="0.2">
      <c r="F939" s="11"/>
    </row>
    <row r="940" spans="6:6" x14ac:dyDescent="0.2">
      <c r="F940" s="11"/>
    </row>
    <row r="941" spans="6:6" x14ac:dyDescent="0.2">
      <c r="F941" s="11"/>
    </row>
    <row r="942" spans="6:6" x14ac:dyDescent="0.2">
      <c r="F942" s="11"/>
    </row>
    <row r="943" spans="6:6" x14ac:dyDescent="0.2">
      <c r="F943" s="11"/>
    </row>
    <row r="944" spans="6:6" x14ac:dyDescent="0.2">
      <c r="F944" s="11"/>
    </row>
    <row r="945" spans="6:6" x14ac:dyDescent="0.2">
      <c r="F945" s="11"/>
    </row>
    <row r="946" spans="6:6" x14ac:dyDescent="0.2">
      <c r="F946" s="11"/>
    </row>
    <row r="947" spans="6:6" x14ac:dyDescent="0.2">
      <c r="F947" s="11"/>
    </row>
    <row r="948" spans="6:6" x14ac:dyDescent="0.2">
      <c r="F948" s="11"/>
    </row>
    <row r="949" spans="6:6" x14ac:dyDescent="0.2">
      <c r="F949" s="11"/>
    </row>
    <row r="950" spans="6:6" x14ac:dyDescent="0.2">
      <c r="F950" s="11"/>
    </row>
    <row r="951" spans="6:6" x14ac:dyDescent="0.2">
      <c r="F951" s="11"/>
    </row>
    <row r="952" spans="6:6" x14ac:dyDescent="0.2">
      <c r="F952" s="11"/>
    </row>
    <row r="953" spans="6:6" x14ac:dyDescent="0.2">
      <c r="F953" s="11"/>
    </row>
    <row r="954" spans="6:6" x14ac:dyDescent="0.2">
      <c r="F954" s="11"/>
    </row>
    <row r="955" spans="6:6" x14ac:dyDescent="0.2">
      <c r="F955" s="11"/>
    </row>
    <row r="956" spans="6:6" x14ac:dyDescent="0.2">
      <c r="F956" s="11"/>
    </row>
    <row r="957" spans="6:6" x14ac:dyDescent="0.2">
      <c r="F957" s="11"/>
    </row>
    <row r="958" spans="6:6" x14ac:dyDescent="0.2">
      <c r="F958" s="11"/>
    </row>
    <row r="959" spans="6:6" x14ac:dyDescent="0.2">
      <c r="F959" s="11"/>
    </row>
    <row r="960" spans="6:6" x14ac:dyDescent="0.2">
      <c r="F960" s="11"/>
    </row>
    <row r="961" spans="6:6" x14ac:dyDescent="0.2">
      <c r="F961" s="11"/>
    </row>
    <row r="962" spans="6:6" x14ac:dyDescent="0.2">
      <c r="F962" s="11"/>
    </row>
    <row r="963" spans="6:6" x14ac:dyDescent="0.2">
      <c r="F963" s="11"/>
    </row>
    <row r="964" spans="6:6" x14ac:dyDescent="0.2">
      <c r="F964" s="11"/>
    </row>
    <row r="965" spans="6:6" x14ac:dyDescent="0.2">
      <c r="F965" s="11"/>
    </row>
    <row r="966" spans="6:6" x14ac:dyDescent="0.2">
      <c r="F966" s="11"/>
    </row>
    <row r="967" spans="6:6" x14ac:dyDescent="0.2">
      <c r="F967" s="11"/>
    </row>
    <row r="968" spans="6:6" x14ac:dyDescent="0.2">
      <c r="F968" s="11"/>
    </row>
    <row r="969" spans="6:6" x14ac:dyDescent="0.2">
      <c r="F969" s="11"/>
    </row>
    <row r="970" spans="6:6" x14ac:dyDescent="0.2">
      <c r="F970" s="11"/>
    </row>
    <row r="971" spans="6:6" x14ac:dyDescent="0.2">
      <c r="F971" s="11"/>
    </row>
    <row r="972" spans="6:6" x14ac:dyDescent="0.2">
      <c r="F972" s="11"/>
    </row>
    <row r="973" spans="6:6" x14ac:dyDescent="0.2">
      <c r="F973" s="11"/>
    </row>
    <row r="974" spans="6:6" x14ac:dyDescent="0.2">
      <c r="F974" s="11"/>
    </row>
    <row r="975" spans="6:6" x14ac:dyDescent="0.2">
      <c r="F975" s="11"/>
    </row>
    <row r="976" spans="6:6" x14ac:dyDescent="0.2">
      <c r="F976" s="11"/>
    </row>
    <row r="977" spans="6:6" x14ac:dyDescent="0.2">
      <c r="F977" s="11"/>
    </row>
    <row r="978" spans="6:6" x14ac:dyDescent="0.2">
      <c r="F978" s="11"/>
    </row>
    <row r="979" spans="6:6" x14ac:dyDescent="0.2">
      <c r="F979" s="11"/>
    </row>
    <row r="980" spans="6:6" x14ac:dyDescent="0.2">
      <c r="F980" s="11"/>
    </row>
    <row r="981" spans="6:6" x14ac:dyDescent="0.2">
      <c r="F981" s="11"/>
    </row>
    <row r="982" spans="6:6" x14ac:dyDescent="0.2">
      <c r="F982" s="11"/>
    </row>
    <row r="983" spans="6:6" x14ac:dyDescent="0.2">
      <c r="F983" s="11"/>
    </row>
    <row r="984" spans="6:6" x14ac:dyDescent="0.2">
      <c r="F984" s="11"/>
    </row>
    <row r="985" spans="6:6" x14ac:dyDescent="0.2">
      <c r="F985" s="11"/>
    </row>
    <row r="986" spans="6:6" x14ac:dyDescent="0.2">
      <c r="F986" s="11"/>
    </row>
    <row r="987" spans="6:6" x14ac:dyDescent="0.2">
      <c r="F987" s="11"/>
    </row>
    <row r="988" spans="6:6" x14ac:dyDescent="0.2">
      <c r="F988" s="11"/>
    </row>
    <row r="989" spans="6:6" x14ac:dyDescent="0.2">
      <c r="F989" s="11"/>
    </row>
    <row r="990" spans="6:6" x14ac:dyDescent="0.2">
      <c r="F990" s="11"/>
    </row>
    <row r="991" spans="6:6" x14ac:dyDescent="0.2">
      <c r="F991" s="11"/>
    </row>
    <row r="992" spans="6:6" x14ac:dyDescent="0.2">
      <c r="F992" s="11"/>
    </row>
    <row r="993" spans="6:6" x14ac:dyDescent="0.2">
      <c r="F993" s="11"/>
    </row>
    <row r="994" spans="6:6" x14ac:dyDescent="0.2">
      <c r="F994" s="11"/>
    </row>
    <row r="995" spans="6:6" x14ac:dyDescent="0.2">
      <c r="F995" s="11"/>
    </row>
    <row r="996" spans="6:6" x14ac:dyDescent="0.2">
      <c r="F996" s="11"/>
    </row>
    <row r="997" spans="6:6" x14ac:dyDescent="0.2">
      <c r="F997" s="11"/>
    </row>
    <row r="998" spans="6:6" x14ac:dyDescent="0.2">
      <c r="F998" s="11"/>
    </row>
    <row r="999" spans="6:6" x14ac:dyDescent="0.2">
      <c r="F999" s="11"/>
    </row>
    <row r="1000" spans="6:6" x14ac:dyDescent="0.2">
      <c r="F1000" s="11"/>
    </row>
    <row r="1001" spans="6:6" x14ac:dyDescent="0.2">
      <c r="F1001" s="11"/>
    </row>
    <row r="1002" spans="6:6" x14ac:dyDescent="0.2">
      <c r="F1002" s="11"/>
    </row>
    <row r="1003" spans="6:6" x14ac:dyDescent="0.2">
      <c r="F1003" s="11"/>
    </row>
    <row r="1004" spans="6:6" x14ac:dyDescent="0.2">
      <c r="F1004" s="11"/>
    </row>
    <row r="1005" spans="6:6" x14ac:dyDescent="0.2">
      <c r="F1005" s="11"/>
    </row>
    <row r="1006" spans="6:6" x14ac:dyDescent="0.2">
      <c r="F1006" s="11"/>
    </row>
    <row r="1007" spans="6:6" x14ac:dyDescent="0.2">
      <c r="F1007" s="11"/>
    </row>
    <row r="1008" spans="6:6" x14ac:dyDescent="0.2">
      <c r="F1008" s="11"/>
    </row>
    <row r="1009" spans="6:6" x14ac:dyDescent="0.2">
      <c r="F1009" s="11"/>
    </row>
    <row r="1010" spans="6:6" x14ac:dyDescent="0.2">
      <c r="F1010" s="11"/>
    </row>
    <row r="1011" spans="6:6" x14ac:dyDescent="0.2">
      <c r="F1011" s="11"/>
    </row>
    <row r="1012" spans="6:6" x14ac:dyDescent="0.2">
      <c r="F1012" s="11"/>
    </row>
    <row r="1013" spans="6:6" x14ac:dyDescent="0.2">
      <c r="F1013" s="11"/>
    </row>
    <row r="1014" spans="6:6" x14ac:dyDescent="0.2">
      <c r="F1014" s="11"/>
    </row>
    <row r="1015" spans="6:6" x14ac:dyDescent="0.2">
      <c r="F1015" s="11"/>
    </row>
    <row r="1016" spans="6:6" x14ac:dyDescent="0.2">
      <c r="F1016" s="11"/>
    </row>
    <row r="1017" spans="6:6" x14ac:dyDescent="0.2">
      <c r="F1017" s="11"/>
    </row>
    <row r="1018" spans="6:6" x14ac:dyDescent="0.2">
      <c r="F1018" s="11"/>
    </row>
    <row r="1019" spans="6:6" x14ac:dyDescent="0.2">
      <c r="F1019" s="11"/>
    </row>
    <row r="1020" spans="6:6" x14ac:dyDescent="0.2">
      <c r="F1020" s="11"/>
    </row>
    <row r="1021" spans="6:6" x14ac:dyDescent="0.2">
      <c r="F1021" s="11"/>
    </row>
    <row r="1022" spans="6:6" x14ac:dyDescent="0.2">
      <c r="F1022" s="11"/>
    </row>
    <row r="1023" spans="6:6" x14ac:dyDescent="0.2">
      <c r="F1023" s="11"/>
    </row>
    <row r="1024" spans="6:6" x14ac:dyDescent="0.2">
      <c r="F1024" s="11"/>
    </row>
    <row r="1025" spans="6:6" x14ac:dyDescent="0.2">
      <c r="F1025" s="11"/>
    </row>
    <row r="1026" spans="6:6" x14ac:dyDescent="0.2">
      <c r="F1026" s="11"/>
    </row>
    <row r="1027" spans="6:6" x14ac:dyDescent="0.2">
      <c r="F1027" s="11"/>
    </row>
    <row r="1028" spans="6:6" x14ac:dyDescent="0.2">
      <c r="F1028" s="11"/>
    </row>
    <row r="1029" spans="6:6" x14ac:dyDescent="0.2">
      <c r="F1029" s="11"/>
    </row>
    <row r="1030" spans="6:6" x14ac:dyDescent="0.2">
      <c r="F1030" s="11"/>
    </row>
    <row r="1031" spans="6:6" x14ac:dyDescent="0.2">
      <c r="F1031" s="11"/>
    </row>
    <row r="1032" spans="6:6" x14ac:dyDescent="0.2">
      <c r="F1032" s="11"/>
    </row>
    <row r="1033" spans="6:6" x14ac:dyDescent="0.2">
      <c r="F1033" s="11"/>
    </row>
    <row r="1034" spans="6:6" x14ac:dyDescent="0.2">
      <c r="F1034" s="11"/>
    </row>
    <row r="1035" spans="6:6" x14ac:dyDescent="0.2">
      <c r="F1035" s="11"/>
    </row>
    <row r="1036" spans="6:6" x14ac:dyDescent="0.2">
      <c r="F1036" s="11"/>
    </row>
    <row r="1037" spans="6:6" x14ac:dyDescent="0.2">
      <c r="F1037" s="11"/>
    </row>
    <row r="1038" spans="6:6" x14ac:dyDescent="0.2">
      <c r="F1038" s="11"/>
    </row>
    <row r="1039" spans="6:6" x14ac:dyDescent="0.2">
      <c r="F1039" s="11"/>
    </row>
    <row r="1040" spans="6:6" x14ac:dyDescent="0.2">
      <c r="F1040" s="11"/>
    </row>
    <row r="1041" spans="6:6" x14ac:dyDescent="0.2">
      <c r="F1041" s="11"/>
    </row>
    <row r="1042" spans="6:6" x14ac:dyDescent="0.2">
      <c r="F1042" s="11"/>
    </row>
    <row r="1043" spans="6:6" x14ac:dyDescent="0.2">
      <c r="F1043" s="11"/>
    </row>
    <row r="1044" spans="6:6" x14ac:dyDescent="0.2">
      <c r="F1044" s="11"/>
    </row>
    <row r="1045" spans="6:6" x14ac:dyDescent="0.2">
      <c r="F1045" s="11"/>
    </row>
    <row r="1046" spans="6:6" x14ac:dyDescent="0.2">
      <c r="F1046" s="11"/>
    </row>
    <row r="1047" spans="6:6" x14ac:dyDescent="0.2">
      <c r="F1047" s="11"/>
    </row>
    <row r="1048" spans="6:6" x14ac:dyDescent="0.2">
      <c r="F1048" s="11"/>
    </row>
    <row r="1049" spans="6:6" x14ac:dyDescent="0.2">
      <c r="F1049" s="11"/>
    </row>
    <row r="1050" spans="6:6" x14ac:dyDescent="0.2">
      <c r="F1050" s="11"/>
    </row>
    <row r="1051" spans="6:6" x14ac:dyDescent="0.2">
      <c r="F1051" s="11"/>
    </row>
    <row r="1052" spans="6:6" x14ac:dyDescent="0.2">
      <c r="F1052" s="11"/>
    </row>
    <row r="1053" spans="6:6" x14ac:dyDescent="0.2">
      <c r="F1053" s="11"/>
    </row>
    <row r="1054" spans="6:6" x14ac:dyDescent="0.2">
      <c r="F1054" s="11"/>
    </row>
    <row r="1055" spans="6:6" x14ac:dyDescent="0.2">
      <c r="F1055" s="11"/>
    </row>
    <row r="1056" spans="6:6" x14ac:dyDescent="0.2">
      <c r="F1056" s="11"/>
    </row>
    <row r="1057" spans="6:6" x14ac:dyDescent="0.2">
      <c r="F1057" s="11"/>
    </row>
    <row r="1058" spans="6:6" x14ac:dyDescent="0.2">
      <c r="F1058" s="11"/>
    </row>
    <row r="1059" spans="6:6" x14ac:dyDescent="0.2">
      <c r="F1059" s="11"/>
    </row>
    <row r="1060" spans="6:6" x14ac:dyDescent="0.2">
      <c r="F1060" s="11"/>
    </row>
    <row r="1061" spans="6:6" x14ac:dyDescent="0.2">
      <c r="F1061" s="11"/>
    </row>
    <row r="1062" spans="6:6" x14ac:dyDescent="0.2">
      <c r="F1062" s="11"/>
    </row>
    <row r="1063" spans="6:6" x14ac:dyDescent="0.2">
      <c r="F1063" s="11"/>
    </row>
    <row r="1064" spans="6:6" x14ac:dyDescent="0.2">
      <c r="F1064" s="11"/>
    </row>
    <row r="1065" spans="6:6" x14ac:dyDescent="0.2">
      <c r="F1065" s="11"/>
    </row>
    <row r="1066" spans="6:6" x14ac:dyDescent="0.2">
      <c r="F1066" s="11"/>
    </row>
    <row r="1067" spans="6:6" x14ac:dyDescent="0.2">
      <c r="F1067" s="11"/>
    </row>
    <row r="1068" spans="6:6" x14ac:dyDescent="0.2">
      <c r="F1068" s="11"/>
    </row>
    <row r="1069" spans="6:6" x14ac:dyDescent="0.2">
      <c r="F1069" s="11"/>
    </row>
    <row r="1070" spans="6:6" x14ac:dyDescent="0.2">
      <c r="F1070" s="11"/>
    </row>
    <row r="1071" spans="6:6" x14ac:dyDescent="0.2">
      <c r="F1071" s="11"/>
    </row>
    <row r="1072" spans="6:6" x14ac:dyDescent="0.2">
      <c r="F1072" s="11"/>
    </row>
    <row r="1073" spans="6:6" x14ac:dyDescent="0.2">
      <c r="F1073" s="11"/>
    </row>
    <row r="1074" spans="6:6" x14ac:dyDescent="0.2">
      <c r="F1074" s="11"/>
    </row>
    <row r="1075" spans="6:6" x14ac:dyDescent="0.2">
      <c r="F1075" s="11"/>
    </row>
    <row r="1076" spans="6:6" x14ac:dyDescent="0.2">
      <c r="F1076" s="11"/>
    </row>
    <row r="1077" spans="6:6" x14ac:dyDescent="0.2">
      <c r="F1077" s="11"/>
    </row>
    <row r="1078" spans="6:6" x14ac:dyDescent="0.2">
      <c r="F1078" s="11"/>
    </row>
    <row r="1079" spans="6:6" x14ac:dyDescent="0.2">
      <c r="F1079" s="11"/>
    </row>
    <row r="1080" spans="6:6" x14ac:dyDescent="0.2">
      <c r="F1080" s="11"/>
    </row>
    <row r="1081" spans="6:6" x14ac:dyDescent="0.2">
      <c r="F1081" s="11"/>
    </row>
    <row r="1082" spans="6:6" x14ac:dyDescent="0.2">
      <c r="F1082" s="11"/>
    </row>
    <row r="1083" spans="6:6" x14ac:dyDescent="0.2">
      <c r="F1083" s="11"/>
    </row>
    <row r="1084" spans="6:6" x14ac:dyDescent="0.2">
      <c r="F1084" s="11"/>
    </row>
    <row r="1085" spans="6:6" x14ac:dyDescent="0.2">
      <c r="F1085" s="11"/>
    </row>
    <row r="1086" spans="6:6" x14ac:dyDescent="0.2">
      <c r="F1086" s="11"/>
    </row>
    <row r="1087" spans="6:6" x14ac:dyDescent="0.2">
      <c r="F1087" s="11"/>
    </row>
    <row r="1088" spans="6:6" x14ac:dyDescent="0.2">
      <c r="F1088" s="11"/>
    </row>
    <row r="1089" spans="6:6" x14ac:dyDescent="0.2">
      <c r="F1089" s="11"/>
    </row>
    <row r="1090" spans="6:6" x14ac:dyDescent="0.2">
      <c r="F1090" s="11"/>
    </row>
    <row r="1091" spans="6:6" x14ac:dyDescent="0.2">
      <c r="F1091" s="11"/>
    </row>
    <row r="1092" spans="6:6" x14ac:dyDescent="0.2">
      <c r="F1092" s="11"/>
    </row>
    <row r="1093" spans="6:6" x14ac:dyDescent="0.2">
      <c r="F1093" s="11"/>
    </row>
    <row r="1094" spans="6:6" x14ac:dyDescent="0.2">
      <c r="F1094" s="11"/>
    </row>
    <row r="1095" spans="6:6" x14ac:dyDescent="0.2">
      <c r="F1095" s="11"/>
    </row>
    <row r="1096" spans="6:6" x14ac:dyDescent="0.2">
      <c r="F1096" s="11"/>
    </row>
    <row r="1097" spans="6:6" x14ac:dyDescent="0.2">
      <c r="F1097" s="11"/>
    </row>
    <row r="1098" spans="6:6" x14ac:dyDescent="0.2">
      <c r="F1098" s="11"/>
    </row>
    <row r="1099" spans="6:6" x14ac:dyDescent="0.2">
      <c r="F1099" s="11"/>
    </row>
    <row r="1100" spans="6:6" x14ac:dyDescent="0.2">
      <c r="F1100" s="11"/>
    </row>
    <row r="1101" spans="6:6" x14ac:dyDescent="0.2">
      <c r="F1101" s="11"/>
    </row>
    <row r="1102" spans="6:6" x14ac:dyDescent="0.2">
      <c r="F1102" s="11"/>
    </row>
    <row r="1103" spans="6:6" x14ac:dyDescent="0.2">
      <c r="F1103" s="11"/>
    </row>
    <row r="1104" spans="6:6" x14ac:dyDescent="0.2">
      <c r="F1104" s="11"/>
    </row>
    <row r="1105" spans="6:6" x14ac:dyDescent="0.2">
      <c r="F1105" s="11"/>
    </row>
    <row r="1106" spans="6:6" x14ac:dyDescent="0.2">
      <c r="F1106" s="11"/>
    </row>
    <row r="1107" spans="6:6" x14ac:dyDescent="0.2">
      <c r="F1107" s="11"/>
    </row>
    <row r="1108" spans="6:6" x14ac:dyDescent="0.2">
      <c r="F1108" s="11"/>
    </row>
    <row r="1109" spans="6:6" x14ac:dyDescent="0.2">
      <c r="F1109" s="11"/>
    </row>
    <row r="1110" spans="6:6" x14ac:dyDescent="0.2">
      <c r="F1110" s="11"/>
    </row>
    <row r="1111" spans="6:6" x14ac:dyDescent="0.2">
      <c r="F1111" s="11"/>
    </row>
    <row r="1112" spans="6:6" x14ac:dyDescent="0.2">
      <c r="F1112" s="11"/>
    </row>
    <row r="1113" spans="6:6" x14ac:dyDescent="0.2">
      <c r="F1113" s="11"/>
    </row>
    <row r="1114" spans="6:6" x14ac:dyDescent="0.2">
      <c r="F1114" s="11"/>
    </row>
    <row r="1115" spans="6:6" x14ac:dyDescent="0.2">
      <c r="F1115" s="11"/>
    </row>
    <row r="1116" spans="6:6" x14ac:dyDescent="0.2">
      <c r="F1116" s="11"/>
    </row>
    <row r="1117" spans="6:6" x14ac:dyDescent="0.2">
      <c r="F1117" s="11"/>
    </row>
    <row r="1118" spans="6:6" x14ac:dyDescent="0.2">
      <c r="F1118" s="11"/>
    </row>
    <row r="1119" spans="6:6" x14ac:dyDescent="0.2">
      <c r="F1119" s="11"/>
    </row>
    <row r="1120" spans="6:6" x14ac:dyDescent="0.2">
      <c r="F1120" s="11"/>
    </row>
    <row r="1121" spans="6:6" x14ac:dyDescent="0.2">
      <c r="F1121" s="11"/>
    </row>
    <row r="1122" spans="6:6" x14ac:dyDescent="0.2">
      <c r="F1122" s="11"/>
    </row>
    <row r="1123" spans="6:6" x14ac:dyDescent="0.2">
      <c r="F1123" s="11"/>
    </row>
    <row r="1124" spans="6:6" x14ac:dyDescent="0.2">
      <c r="F1124" s="11"/>
    </row>
    <row r="1125" spans="6:6" x14ac:dyDescent="0.2">
      <c r="F1125" s="11"/>
    </row>
    <row r="1126" spans="6:6" x14ac:dyDescent="0.2">
      <c r="F1126" s="11"/>
    </row>
    <row r="1127" spans="6:6" x14ac:dyDescent="0.2">
      <c r="F1127" s="11"/>
    </row>
    <row r="1128" spans="6:6" x14ac:dyDescent="0.2">
      <c r="F1128" s="11"/>
    </row>
    <row r="1129" spans="6:6" x14ac:dyDescent="0.2">
      <c r="F1129" s="11"/>
    </row>
    <row r="1130" spans="6:6" x14ac:dyDescent="0.2">
      <c r="F1130" s="11"/>
    </row>
    <row r="1131" spans="6:6" x14ac:dyDescent="0.2">
      <c r="F1131" s="11"/>
    </row>
    <row r="1132" spans="6:6" x14ac:dyDescent="0.2">
      <c r="F1132" s="11"/>
    </row>
    <row r="1133" spans="6:6" x14ac:dyDescent="0.2">
      <c r="F1133" s="11"/>
    </row>
    <row r="1134" spans="6:6" x14ac:dyDescent="0.2">
      <c r="F1134" s="11"/>
    </row>
    <row r="1135" spans="6:6" x14ac:dyDescent="0.2">
      <c r="F1135" s="11"/>
    </row>
    <row r="1136" spans="6:6" x14ac:dyDescent="0.2">
      <c r="F1136" s="11"/>
    </row>
    <row r="1137" spans="6:6" x14ac:dyDescent="0.2">
      <c r="F1137" s="11"/>
    </row>
    <row r="1138" spans="6:6" x14ac:dyDescent="0.2">
      <c r="F1138" s="11"/>
    </row>
    <row r="1139" spans="6:6" x14ac:dyDescent="0.2">
      <c r="F1139" s="11"/>
    </row>
    <row r="1140" spans="6:6" x14ac:dyDescent="0.2">
      <c r="F1140" s="11"/>
    </row>
    <row r="1141" spans="6:6" x14ac:dyDescent="0.2">
      <c r="F1141" s="11"/>
    </row>
  </sheetData>
  <mergeCells count="7">
    <mergeCell ref="J165:J170"/>
    <mergeCell ref="J171:J176"/>
    <mergeCell ref="J189:J194"/>
    <mergeCell ref="B4:C4"/>
    <mergeCell ref="A6:I6"/>
    <mergeCell ref="C147:C152"/>
    <mergeCell ref="J159:J164"/>
  </mergeCells>
  <phoneticPr fontId="0" type="noConversion"/>
  <dataValidations count="4">
    <dataValidation type="list" allowBlank="1" showInputMessage="1" showErrorMessage="1" sqref="J546:J652 I232:I234 I445:I652">
      <formula1>instruction2</formula1>
    </dataValidation>
    <dataValidation type="list" allowBlank="1" showInputMessage="1" showErrorMessage="1" sqref="I303:I444 I235:I286">
      <formula1>instructions3</formula1>
    </dataValidation>
    <dataValidation type="list" allowBlank="1" showInputMessage="1" showErrorMessage="1" sqref="I227:I231 I287:I302 I8:I24 I27:I146">
      <formula1>instructions</formula1>
    </dataValidation>
    <dataValidation type="list" allowBlank="1" showInputMessage="1" showErrorMessage="1" sqref="F8:F25 F27:F1141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76" max="8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Q1121"/>
  <sheetViews>
    <sheetView showGridLines="0" zoomScale="70" zoomScaleNormal="90" workbookViewId="0">
      <pane ySplit="7" topLeftCell="A85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4.7109375" style="2" customWidth="1"/>
    <col min="2" max="2" width="9.140625" style="2"/>
    <col min="3" max="3" width="51.7109375" style="1" customWidth="1"/>
    <col min="4" max="4" width="56" style="3" customWidth="1"/>
    <col min="5" max="5" width="9.5703125" style="27" customWidth="1"/>
    <col min="6" max="6" width="22.7109375" style="10" customWidth="1"/>
    <col min="7" max="7" width="11.42578125" style="4" customWidth="1"/>
    <col min="8" max="8" width="10.140625" style="4" customWidth="1"/>
    <col min="9" max="9" width="12.85546875" style="4" customWidth="1"/>
    <col min="10" max="10" width="17.7109375" style="4" customWidth="1"/>
    <col min="11" max="16" width="9.140625" style="424"/>
    <col min="17" max="17" width="33.140625" style="424" bestFit="1" customWidth="1"/>
    <col min="18" max="16384" width="9.140625" style="424"/>
  </cols>
  <sheetData>
    <row r="1" spans="1:17" ht="15.75" x14ac:dyDescent="0.2">
      <c r="A1" s="19" t="s">
        <v>97</v>
      </c>
      <c r="B1" s="19"/>
      <c r="C1" s="5"/>
      <c r="D1" s="13" t="s">
        <v>49</v>
      </c>
      <c r="E1" s="22"/>
      <c r="F1" s="13"/>
      <c r="G1" s="2"/>
      <c r="H1" s="2"/>
      <c r="I1" s="2"/>
      <c r="J1" s="2"/>
    </row>
    <row r="2" spans="1:17" ht="15.75" x14ac:dyDescent="0.2">
      <c r="A2" s="19" t="s">
        <v>98</v>
      </c>
      <c r="B2" s="19"/>
      <c r="C2" s="5"/>
      <c r="D2" s="14" t="s">
        <v>50</v>
      </c>
      <c r="E2" s="23"/>
      <c r="F2" s="14"/>
      <c r="G2" s="2"/>
      <c r="H2" s="2"/>
      <c r="I2" s="2"/>
      <c r="J2" s="2"/>
    </row>
    <row r="3" spans="1:17" ht="15.75" x14ac:dyDescent="0.2">
      <c r="A3" s="70" t="str">
        <f>'v3 Current Model Qsts'!A3</f>
        <v>MID:</v>
      </c>
      <c r="B3" s="70" t="str">
        <f>'v3 Current Model Qsts'!B3</f>
        <v>UpZB94sModktFY0hAdNJlg==</v>
      </c>
      <c r="C3" s="38"/>
      <c r="D3" s="21" t="s">
        <v>52</v>
      </c>
      <c r="E3" s="24"/>
      <c r="F3" s="15"/>
      <c r="G3" s="2"/>
      <c r="H3" s="2"/>
      <c r="I3" s="2"/>
      <c r="J3" s="2"/>
    </row>
    <row r="4" spans="1:17" ht="15.75" x14ac:dyDescent="0.2">
      <c r="A4" s="12" t="s">
        <v>225</v>
      </c>
      <c r="B4" s="1857"/>
      <c r="C4" s="1857"/>
      <c r="D4" s="16" t="s">
        <v>51</v>
      </c>
      <c r="E4" s="25"/>
      <c r="F4" s="16"/>
      <c r="G4" s="2"/>
      <c r="H4" s="2"/>
      <c r="I4" s="2"/>
      <c r="J4" s="2"/>
    </row>
    <row r="5" spans="1:17" ht="16.5" thickBot="1" x14ac:dyDescent="0.25">
      <c r="A5" s="12"/>
      <c r="B5" s="20"/>
      <c r="C5" s="5"/>
      <c r="D5" s="17"/>
      <c r="E5" s="26"/>
      <c r="F5" s="17"/>
      <c r="G5" s="2"/>
      <c r="H5" s="2"/>
      <c r="I5" s="2"/>
      <c r="J5" s="2"/>
    </row>
    <row r="6" spans="1:17" s="425" customFormat="1" ht="33.75" customHeight="1" thickBot="1" x14ac:dyDescent="0.25">
      <c r="A6" s="1864" t="str">
        <f>A2&amp;" CUSTOM QUESTION LIST"</f>
        <v>EPA CUSTOM QUESTION LIST</v>
      </c>
      <c r="B6" s="1865"/>
      <c r="C6" s="1865"/>
      <c r="D6" s="1865"/>
      <c r="E6" s="1865"/>
      <c r="F6" s="1865"/>
      <c r="G6" s="1865"/>
      <c r="H6" s="1865"/>
      <c r="I6" s="1865"/>
      <c r="J6" s="32"/>
    </row>
    <row r="7" spans="1:17" s="426" customFormat="1" ht="78.75" customHeight="1" x14ac:dyDescent="0.2">
      <c r="A7" s="68" t="s">
        <v>79</v>
      </c>
      <c r="B7" s="9" t="s">
        <v>40</v>
      </c>
      <c r="C7" s="9" t="s">
        <v>29</v>
      </c>
      <c r="D7" s="9" t="s">
        <v>30</v>
      </c>
      <c r="E7" s="9" t="s">
        <v>66</v>
      </c>
      <c r="F7" s="29" t="s">
        <v>48</v>
      </c>
      <c r="G7" s="9" t="s">
        <v>37</v>
      </c>
      <c r="H7" s="69" t="s">
        <v>31</v>
      </c>
      <c r="I7" s="33" t="s">
        <v>70</v>
      </c>
      <c r="J7" s="33" t="s">
        <v>81</v>
      </c>
    </row>
    <row r="8" spans="1:17" s="40" customFormat="1" ht="25.5" x14ac:dyDescent="0.2">
      <c r="A8" s="71" t="s">
        <v>366</v>
      </c>
      <c r="B8" s="72"/>
      <c r="C8" s="73" t="s">
        <v>137</v>
      </c>
      <c r="D8" s="74" t="s">
        <v>138</v>
      </c>
      <c r="E8" s="75" t="s">
        <v>41</v>
      </c>
      <c r="F8" s="76" t="s">
        <v>102</v>
      </c>
      <c r="G8" s="77" t="s">
        <v>38</v>
      </c>
      <c r="H8" s="77" t="s">
        <v>35</v>
      </c>
      <c r="I8" s="78" t="s">
        <v>78</v>
      </c>
      <c r="J8" s="78" t="s">
        <v>345</v>
      </c>
      <c r="Q8" s="41"/>
    </row>
    <row r="9" spans="1:17" s="40" customFormat="1" x14ac:dyDescent="0.2">
      <c r="A9" s="79"/>
      <c r="B9" s="80"/>
      <c r="C9" s="81"/>
      <c r="D9" s="82" t="s">
        <v>139</v>
      </c>
      <c r="E9" s="83" t="s">
        <v>42</v>
      </c>
      <c r="F9" s="84"/>
      <c r="G9" s="85"/>
      <c r="H9" s="85"/>
      <c r="I9" s="86"/>
      <c r="J9" s="86"/>
      <c r="Q9" s="42"/>
    </row>
    <row r="10" spans="1:17" s="40" customFormat="1" x14ac:dyDescent="0.2">
      <c r="A10" s="79"/>
      <c r="B10" s="80"/>
      <c r="C10" s="81"/>
      <c r="D10" s="82" t="s">
        <v>140</v>
      </c>
      <c r="E10" s="83"/>
      <c r="F10" s="84"/>
      <c r="G10" s="85"/>
      <c r="H10" s="85"/>
      <c r="I10" s="86"/>
      <c r="J10" s="86"/>
      <c r="Q10" s="42"/>
    </row>
    <row r="11" spans="1:17" s="40" customFormat="1" x14ac:dyDescent="0.2">
      <c r="A11" s="79"/>
      <c r="B11" s="80"/>
      <c r="C11" s="81"/>
      <c r="D11" s="82" t="s">
        <v>141</v>
      </c>
      <c r="E11" s="83"/>
      <c r="F11" s="84"/>
      <c r="G11" s="85"/>
      <c r="H11" s="85"/>
      <c r="I11" s="86"/>
      <c r="J11" s="86"/>
      <c r="Q11" s="42"/>
    </row>
    <row r="12" spans="1:17" s="40" customFormat="1" x14ac:dyDescent="0.2">
      <c r="A12" s="79"/>
      <c r="B12" s="80"/>
      <c r="C12" s="81"/>
      <c r="D12" s="82" t="s">
        <v>142</v>
      </c>
      <c r="E12" s="83"/>
      <c r="F12" s="84"/>
      <c r="G12" s="85"/>
      <c r="H12" s="85"/>
      <c r="I12" s="86"/>
      <c r="J12" s="86"/>
      <c r="Q12" s="42"/>
    </row>
    <row r="13" spans="1:17" s="40" customFormat="1" x14ac:dyDescent="0.2">
      <c r="A13" s="79"/>
      <c r="B13" s="80"/>
      <c r="C13" s="81"/>
      <c r="D13" s="82" t="s">
        <v>143</v>
      </c>
      <c r="E13" s="83"/>
      <c r="F13" s="84"/>
      <c r="G13" s="85"/>
      <c r="H13" s="85"/>
      <c r="I13" s="86"/>
      <c r="J13" s="86"/>
      <c r="Q13" s="42"/>
    </row>
    <row r="14" spans="1:17" s="42" customFormat="1" x14ac:dyDescent="0.2">
      <c r="A14" s="79"/>
      <c r="B14" s="80"/>
      <c r="C14" s="81"/>
      <c r="D14" s="82" t="s">
        <v>144</v>
      </c>
      <c r="E14" s="83"/>
      <c r="F14" s="84"/>
      <c r="G14" s="85"/>
      <c r="H14" s="85"/>
      <c r="I14" s="86"/>
      <c r="J14" s="86"/>
    </row>
    <row r="15" spans="1:17" s="42" customFormat="1" x14ac:dyDescent="0.2">
      <c r="A15" s="79"/>
      <c r="B15" s="80"/>
      <c r="C15" s="81"/>
      <c r="D15" s="82" t="s">
        <v>135</v>
      </c>
      <c r="E15" s="83"/>
      <c r="F15" s="84"/>
      <c r="G15" s="85"/>
      <c r="H15" s="85"/>
      <c r="I15" s="86"/>
      <c r="J15" s="86"/>
    </row>
    <row r="16" spans="1:17" s="42" customFormat="1" x14ac:dyDescent="0.2">
      <c r="A16" s="79"/>
      <c r="B16" s="80"/>
      <c r="C16" s="81"/>
      <c r="D16" s="82" t="s">
        <v>145</v>
      </c>
      <c r="E16" s="83"/>
      <c r="F16" s="84"/>
      <c r="G16" s="85"/>
      <c r="H16" s="85"/>
      <c r="I16" s="86"/>
      <c r="J16" s="86"/>
    </row>
    <row r="17" spans="1:17" s="42" customFormat="1" x14ac:dyDescent="0.2">
      <c r="A17" s="79"/>
      <c r="B17" s="80"/>
      <c r="C17" s="81"/>
      <c r="D17" s="82" t="s">
        <v>146</v>
      </c>
      <c r="E17" s="83"/>
      <c r="F17" s="84"/>
      <c r="G17" s="85"/>
      <c r="H17" s="85"/>
      <c r="I17" s="86"/>
      <c r="J17" s="86"/>
    </row>
    <row r="18" spans="1:17" s="40" customFormat="1" x14ac:dyDescent="0.2">
      <c r="A18" s="87"/>
      <c r="B18" s="88"/>
      <c r="C18" s="89"/>
      <c r="D18" s="90" t="s">
        <v>136</v>
      </c>
      <c r="E18" s="91" t="s">
        <v>43</v>
      </c>
      <c r="F18" s="92"/>
      <c r="G18" s="93"/>
      <c r="H18" s="93"/>
      <c r="I18" s="94"/>
      <c r="J18" s="94"/>
      <c r="Q18" s="42"/>
    </row>
    <row r="19" spans="1:17" s="40" customFormat="1" x14ac:dyDescent="0.2">
      <c r="A19" s="95" t="s">
        <v>367</v>
      </c>
      <c r="B19" s="96" t="s">
        <v>43</v>
      </c>
      <c r="C19" s="97" t="s">
        <v>364</v>
      </c>
      <c r="D19" s="98"/>
      <c r="E19" s="99"/>
      <c r="F19" s="76" t="s">
        <v>56</v>
      </c>
      <c r="G19" s="100" t="s">
        <v>38</v>
      </c>
      <c r="H19" s="100" t="s">
        <v>36</v>
      </c>
      <c r="I19" s="101" t="s">
        <v>78</v>
      </c>
      <c r="J19" s="101" t="s">
        <v>410</v>
      </c>
      <c r="Q19" s="42"/>
    </row>
    <row r="20" spans="1:17" s="40" customFormat="1" x14ac:dyDescent="0.2">
      <c r="A20" s="102" t="s">
        <v>368</v>
      </c>
      <c r="B20" s="102" t="s">
        <v>41</v>
      </c>
      <c r="C20" s="103" t="s">
        <v>200</v>
      </c>
      <c r="D20" s="104" t="s">
        <v>202</v>
      </c>
      <c r="E20" s="404"/>
      <c r="F20" s="76"/>
      <c r="G20" s="76"/>
      <c r="H20" s="76"/>
      <c r="I20" s="76"/>
      <c r="J20" s="76" t="s">
        <v>346</v>
      </c>
      <c r="Q20" s="42"/>
    </row>
    <row r="21" spans="1:17" s="40" customFormat="1" x14ac:dyDescent="0.2">
      <c r="A21" s="105"/>
      <c r="B21" s="105"/>
      <c r="C21" s="106"/>
      <c r="D21" s="104" t="s">
        <v>203</v>
      </c>
      <c r="E21" s="404"/>
      <c r="F21" s="84"/>
      <c r="G21" s="84"/>
      <c r="H21" s="84"/>
      <c r="I21" s="84"/>
      <c r="J21" s="84"/>
      <c r="Q21" s="42"/>
    </row>
    <row r="22" spans="1:17" s="40" customFormat="1" x14ac:dyDescent="0.2">
      <c r="A22" s="105"/>
      <c r="B22" s="105"/>
      <c r="C22" s="106"/>
      <c r="D22" s="104" t="s">
        <v>204</v>
      </c>
      <c r="E22" s="404"/>
      <c r="F22" s="84"/>
      <c r="G22" s="84"/>
      <c r="H22" s="84"/>
      <c r="I22" s="84"/>
      <c r="J22" s="84"/>
      <c r="Q22" s="42"/>
    </row>
    <row r="23" spans="1:17" s="40" customFormat="1" x14ac:dyDescent="0.2">
      <c r="A23" s="107"/>
      <c r="B23" s="107"/>
      <c r="C23" s="108"/>
      <c r="D23" s="109" t="s">
        <v>104</v>
      </c>
      <c r="E23" s="404" t="s">
        <v>44</v>
      </c>
      <c r="F23" s="92"/>
      <c r="G23" s="92"/>
      <c r="H23" s="92"/>
      <c r="I23" s="92"/>
      <c r="J23" s="92"/>
      <c r="Q23" s="42"/>
    </row>
    <row r="24" spans="1:17" s="40" customFormat="1" x14ac:dyDescent="0.2">
      <c r="A24" s="87" t="s">
        <v>369</v>
      </c>
      <c r="B24" s="88" t="s">
        <v>44</v>
      </c>
      <c r="C24" s="411" t="s">
        <v>424</v>
      </c>
      <c r="D24" s="92"/>
      <c r="E24" s="83"/>
      <c r="F24" s="84" t="s">
        <v>56</v>
      </c>
      <c r="G24" s="85" t="s">
        <v>38</v>
      </c>
      <c r="H24" s="85" t="s">
        <v>36</v>
      </c>
      <c r="I24" s="94" t="s">
        <v>78</v>
      </c>
      <c r="J24" s="94" t="s">
        <v>411</v>
      </c>
      <c r="Q24" s="42"/>
    </row>
    <row r="25" spans="1:17" s="42" customFormat="1" ht="25.5" x14ac:dyDescent="0.2">
      <c r="A25" s="78" t="s">
        <v>370</v>
      </c>
      <c r="B25" s="72" t="s">
        <v>42</v>
      </c>
      <c r="C25" s="110" t="s">
        <v>201</v>
      </c>
      <c r="D25" s="111" t="s">
        <v>46</v>
      </c>
      <c r="E25" s="112"/>
      <c r="F25" s="112" t="s">
        <v>59</v>
      </c>
      <c r="G25" s="112"/>
      <c r="H25" s="112"/>
      <c r="I25" s="112"/>
      <c r="J25" s="112" t="s">
        <v>347</v>
      </c>
    </row>
    <row r="26" spans="1:17" s="42" customFormat="1" x14ac:dyDescent="0.2">
      <c r="A26" s="94"/>
      <c r="B26" s="88"/>
      <c r="C26" s="113"/>
      <c r="D26" s="114" t="s">
        <v>67</v>
      </c>
      <c r="E26" s="115"/>
      <c r="F26" s="115"/>
      <c r="G26" s="115"/>
      <c r="H26" s="115"/>
      <c r="I26" s="115"/>
      <c r="J26" s="115"/>
    </row>
    <row r="27" spans="1:17" s="40" customFormat="1" ht="25.5" x14ac:dyDescent="0.2">
      <c r="A27" s="116" t="s">
        <v>371</v>
      </c>
      <c r="B27" s="117"/>
      <c r="C27" s="118" t="s">
        <v>265</v>
      </c>
      <c r="D27" s="119" t="s">
        <v>258</v>
      </c>
      <c r="E27" s="120"/>
      <c r="F27" s="121" t="s">
        <v>102</v>
      </c>
      <c r="G27" s="122" t="s">
        <v>38</v>
      </c>
      <c r="H27" s="122" t="s">
        <v>35</v>
      </c>
      <c r="I27" s="123"/>
      <c r="J27" s="123" t="s">
        <v>259</v>
      </c>
      <c r="Q27" s="42"/>
    </row>
    <row r="28" spans="1:17" s="40" customFormat="1" x14ac:dyDescent="0.2">
      <c r="A28" s="116"/>
      <c r="B28" s="124"/>
      <c r="C28" s="125"/>
      <c r="D28" s="126" t="s">
        <v>260</v>
      </c>
      <c r="E28" s="127"/>
      <c r="F28" s="128"/>
      <c r="G28" s="129"/>
      <c r="H28" s="129"/>
      <c r="I28" s="130"/>
      <c r="J28" s="130"/>
      <c r="Q28" s="42"/>
    </row>
    <row r="29" spans="1:17" s="42" customFormat="1" x14ac:dyDescent="0.2">
      <c r="A29" s="116"/>
      <c r="B29" s="124"/>
      <c r="C29" s="125"/>
      <c r="D29" s="126" t="s">
        <v>261</v>
      </c>
      <c r="E29" s="127"/>
      <c r="F29" s="128"/>
      <c r="G29" s="129"/>
      <c r="H29" s="129"/>
      <c r="I29" s="130"/>
      <c r="J29" s="130"/>
    </row>
    <row r="30" spans="1:17" s="42" customFormat="1" x14ac:dyDescent="0.2">
      <c r="A30" s="116"/>
      <c r="B30" s="124"/>
      <c r="C30" s="125"/>
      <c r="D30" s="126" t="s">
        <v>262</v>
      </c>
      <c r="E30" s="127"/>
      <c r="F30" s="128"/>
      <c r="G30" s="129"/>
      <c r="H30" s="129"/>
      <c r="I30" s="130"/>
      <c r="J30" s="130"/>
    </row>
    <row r="31" spans="1:17" s="42" customFormat="1" x14ac:dyDescent="0.2">
      <c r="A31" s="116"/>
      <c r="B31" s="124"/>
      <c r="C31" s="125"/>
      <c r="D31" s="126" t="s">
        <v>263</v>
      </c>
      <c r="E31" s="127"/>
      <c r="F31" s="128"/>
      <c r="G31" s="129"/>
      <c r="H31" s="129"/>
      <c r="I31" s="130"/>
      <c r="J31" s="130"/>
    </row>
    <row r="32" spans="1:17" s="42" customFormat="1" x14ac:dyDescent="0.2">
      <c r="A32" s="116"/>
      <c r="B32" s="131"/>
      <c r="C32" s="132"/>
      <c r="D32" s="133" t="s">
        <v>264</v>
      </c>
      <c r="E32" s="134"/>
      <c r="F32" s="135"/>
      <c r="G32" s="136"/>
      <c r="H32" s="136"/>
      <c r="I32" s="137"/>
      <c r="J32" s="137"/>
    </row>
    <row r="33" spans="1:10" s="42" customFormat="1" ht="51" x14ac:dyDescent="0.2">
      <c r="A33" s="138" t="s">
        <v>372</v>
      </c>
      <c r="B33" s="139"/>
      <c r="C33" s="140" t="s">
        <v>361</v>
      </c>
      <c r="D33" s="141" t="s">
        <v>358</v>
      </c>
      <c r="E33" s="142"/>
      <c r="F33" s="141" t="s">
        <v>59</v>
      </c>
      <c r="G33" s="143" t="s">
        <v>38</v>
      </c>
      <c r="H33" s="143" t="s">
        <v>35</v>
      </c>
      <c r="I33" s="143"/>
      <c r="J33" s="143" t="s">
        <v>348</v>
      </c>
    </row>
    <row r="34" spans="1:10" s="42" customFormat="1" x14ac:dyDescent="0.2">
      <c r="A34" s="144"/>
      <c r="B34" s="139"/>
      <c r="C34" s="140"/>
      <c r="D34" s="141" t="s">
        <v>344</v>
      </c>
      <c r="E34" s="142"/>
      <c r="F34" s="141"/>
      <c r="G34" s="143"/>
      <c r="H34" s="143"/>
      <c r="I34" s="143"/>
      <c r="J34" s="143"/>
    </row>
    <row r="35" spans="1:10" s="42" customFormat="1" x14ac:dyDescent="0.2">
      <c r="A35" s="144"/>
      <c r="B35" s="139"/>
      <c r="C35" s="140"/>
      <c r="D35" s="141" t="s">
        <v>359</v>
      </c>
      <c r="E35" s="142"/>
      <c r="F35" s="141"/>
      <c r="G35" s="143"/>
      <c r="H35" s="143"/>
      <c r="I35" s="143"/>
      <c r="J35" s="143"/>
    </row>
    <row r="36" spans="1:10" s="42" customFormat="1" x14ac:dyDescent="0.2">
      <c r="A36" s="144"/>
      <c r="B36" s="139"/>
      <c r="C36" s="140"/>
      <c r="D36" s="141" t="s">
        <v>360</v>
      </c>
      <c r="E36" s="142"/>
      <c r="F36" s="141"/>
      <c r="G36" s="143"/>
      <c r="H36" s="143"/>
      <c r="I36" s="143"/>
      <c r="J36" s="143"/>
    </row>
    <row r="37" spans="1:10" s="42" customFormat="1" ht="25.5" x14ac:dyDescent="0.2">
      <c r="A37" s="145" t="s">
        <v>373</v>
      </c>
      <c r="B37" s="146"/>
      <c r="C37" s="147" t="s">
        <v>205</v>
      </c>
      <c r="D37" s="148" t="s">
        <v>206</v>
      </c>
      <c r="E37" s="149" t="s">
        <v>41</v>
      </c>
      <c r="F37" s="150" t="s">
        <v>63</v>
      </c>
      <c r="G37" s="151" t="s">
        <v>39</v>
      </c>
      <c r="H37" s="151" t="s">
        <v>35</v>
      </c>
      <c r="I37" s="152" t="s">
        <v>78</v>
      </c>
      <c r="J37" s="152" t="s">
        <v>349</v>
      </c>
    </row>
    <row r="38" spans="1:10" s="42" customFormat="1" x14ac:dyDescent="0.2">
      <c r="A38" s="153"/>
      <c r="B38" s="154"/>
      <c r="C38" s="155"/>
      <c r="D38" s="156" t="s">
        <v>207</v>
      </c>
      <c r="E38" s="157" t="s">
        <v>41</v>
      </c>
      <c r="F38" s="158"/>
      <c r="G38" s="159"/>
      <c r="H38" s="159"/>
      <c r="I38" s="160"/>
      <c r="J38" s="160"/>
    </row>
    <row r="39" spans="1:10" s="42" customFormat="1" x14ac:dyDescent="0.2">
      <c r="A39" s="153"/>
      <c r="B39" s="154"/>
      <c r="C39" s="155"/>
      <c r="D39" s="156" t="s">
        <v>208</v>
      </c>
      <c r="E39" s="157"/>
      <c r="F39" s="158"/>
      <c r="G39" s="159"/>
      <c r="H39" s="159"/>
      <c r="I39" s="160"/>
      <c r="J39" s="160"/>
    </row>
    <row r="40" spans="1:10" s="42" customFormat="1" x14ac:dyDescent="0.2">
      <c r="A40" s="153"/>
      <c r="B40" s="154"/>
      <c r="C40" s="155"/>
      <c r="D40" s="156" t="s">
        <v>209</v>
      </c>
      <c r="E40" s="157"/>
      <c r="F40" s="158"/>
      <c r="G40" s="159"/>
      <c r="H40" s="159"/>
      <c r="I40" s="160"/>
      <c r="J40" s="160"/>
    </row>
    <row r="41" spans="1:10" s="42" customFormat="1" x14ac:dyDescent="0.2">
      <c r="A41" s="153"/>
      <c r="B41" s="154"/>
      <c r="C41" s="155"/>
      <c r="D41" s="161" t="s">
        <v>210</v>
      </c>
      <c r="E41" s="157"/>
      <c r="F41" s="158"/>
      <c r="G41" s="159"/>
      <c r="H41" s="159"/>
      <c r="I41" s="160"/>
      <c r="J41" s="160"/>
    </row>
    <row r="42" spans="1:10" s="42" customFormat="1" x14ac:dyDescent="0.2">
      <c r="A42" s="153"/>
      <c r="B42" s="154"/>
      <c r="C42" s="155"/>
      <c r="D42" s="161" t="s">
        <v>211</v>
      </c>
      <c r="E42" s="157"/>
      <c r="F42" s="158"/>
      <c r="G42" s="159"/>
      <c r="H42" s="159"/>
      <c r="I42" s="160"/>
      <c r="J42" s="160"/>
    </row>
    <row r="43" spans="1:10" s="42" customFormat="1" x14ac:dyDescent="0.2">
      <c r="A43" s="153"/>
      <c r="B43" s="154"/>
      <c r="C43" s="155"/>
      <c r="D43" s="161" t="s">
        <v>212</v>
      </c>
      <c r="E43" s="157"/>
      <c r="F43" s="158"/>
      <c r="G43" s="159"/>
      <c r="H43" s="159"/>
      <c r="I43" s="160"/>
      <c r="J43" s="160"/>
    </row>
    <row r="44" spans="1:10" s="42" customFormat="1" x14ac:dyDescent="0.2">
      <c r="A44" s="162"/>
      <c r="B44" s="163"/>
      <c r="C44" s="164"/>
      <c r="D44" s="165" t="s">
        <v>136</v>
      </c>
      <c r="E44" s="166" t="s">
        <v>42</v>
      </c>
      <c r="F44" s="167"/>
      <c r="G44" s="168"/>
      <c r="H44" s="168"/>
      <c r="I44" s="169"/>
      <c r="J44" s="169"/>
    </row>
    <row r="45" spans="1:10" s="42" customFormat="1" ht="25.5" x14ac:dyDescent="0.2">
      <c r="A45" s="162" t="s">
        <v>374</v>
      </c>
      <c r="B45" s="163" t="s">
        <v>42</v>
      </c>
      <c r="C45" s="410" t="s">
        <v>423</v>
      </c>
      <c r="D45" s="170"/>
      <c r="E45" s="166"/>
      <c r="F45" s="167" t="s">
        <v>56</v>
      </c>
      <c r="G45" s="168" t="s">
        <v>38</v>
      </c>
      <c r="H45" s="159" t="s">
        <v>36</v>
      </c>
      <c r="I45" s="171" t="s">
        <v>78</v>
      </c>
      <c r="J45" s="152" t="s">
        <v>412</v>
      </c>
    </row>
    <row r="46" spans="1:10" s="42" customFormat="1" ht="25.5" x14ac:dyDescent="0.2">
      <c r="A46" s="172" t="s">
        <v>375</v>
      </c>
      <c r="B46" s="146" t="s">
        <v>41</v>
      </c>
      <c r="C46" s="150" t="s">
        <v>213</v>
      </c>
      <c r="D46" s="170" t="s">
        <v>214</v>
      </c>
      <c r="E46" s="173"/>
      <c r="F46" s="150" t="s">
        <v>59</v>
      </c>
      <c r="G46" s="151" t="s">
        <v>38</v>
      </c>
      <c r="H46" s="151" t="s">
        <v>36</v>
      </c>
      <c r="I46" s="405" t="s">
        <v>78</v>
      </c>
      <c r="J46" s="152" t="s">
        <v>350</v>
      </c>
    </row>
    <row r="47" spans="1:10" s="42" customFormat="1" x14ac:dyDescent="0.2">
      <c r="A47" s="174"/>
      <c r="B47" s="154"/>
      <c r="C47" s="158"/>
      <c r="D47" s="170" t="s">
        <v>215</v>
      </c>
      <c r="E47" s="175"/>
      <c r="F47" s="158"/>
      <c r="G47" s="159"/>
      <c r="H47" s="159"/>
      <c r="I47" s="406"/>
      <c r="J47" s="160"/>
    </row>
    <row r="48" spans="1:10" s="42" customFormat="1" x14ac:dyDescent="0.2">
      <c r="A48" s="174"/>
      <c r="B48" s="154"/>
      <c r="C48" s="158"/>
      <c r="D48" s="170" t="s">
        <v>216</v>
      </c>
      <c r="E48" s="175"/>
      <c r="F48" s="158"/>
      <c r="G48" s="159"/>
      <c r="H48" s="159"/>
      <c r="I48" s="406"/>
      <c r="J48" s="160"/>
    </row>
    <row r="49" spans="1:10" s="42" customFormat="1" x14ac:dyDescent="0.2">
      <c r="A49" s="174"/>
      <c r="B49" s="154"/>
      <c r="C49" s="158"/>
      <c r="D49" s="170" t="s">
        <v>217</v>
      </c>
      <c r="E49" s="175"/>
      <c r="F49" s="158"/>
      <c r="G49" s="159"/>
      <c r="H49" s="159"/>
      <c r="I49" s="406"/>
      <c r="J49" s="160"/>
    </row>
    <row r="50" spans="1:10" s="42" customFormat="1" x14ac:dyDescent="0.2">
      <c r="A50" s="174"/>
      <c r="B50" s="154"/>
      <c r="C50" s="158"/>
      <c r="D50" s="170" t="s">
        <v>218</v>
      </c>
      <c r="E50" s="175"/>
      <c r="F50" s="158"/>
      <c r="G50" s="159"/>
      <c r="H50" s="159"/>
      <c r="I50" s="406"/>
      <c r="J50" s="160"/>
    </row>
    <row r="51" spans="1:10" s="42" customFormat="1" x14ac:dyDescent="0.2">
      <c r="A51" s="174"/>
      <c r="B51" s="154"/>
      <c r="C51" s="158"/>
      <c r="D51" s="170" t="s">
        <v>219</v>
      </c>
      <c r="E51" s="175"/>
      <c r="F51" s="158"/>
      <c r="G51" s="159"/>
      <c r="H51" s="159"/>
      <c r="I51" s="406"/>
      <c r="J51" s="160"/>
    </row>
    <row r="52" spans="1:10" s="42" customFormat="1" x14ac:dyDescent="0.2">
      <c r="A52" s="176"/>
      <c r="B52" s="163"/>
      <c r="C52" s="167"/>
      <c r="D52" s="170" t="s">
        <v>104</v>
      </c>
      <c r="E52" s="177" t="s">
        <v>43</v>
      </c>
      <c r="F52" s="167"/>
      <c r="G52" s="168"/>
      <c r="H52" s="168"/>
      <c r="I52" s="407"/>
      <c r="J52" s="169"/>
    </row>
    <row r="53" spans="1:10" s="42" customFormat="1" x14ac:dyDescent="0.2">
      <c r="A53" s="162" t="s">
        <v>376</v>
      </c>
      <c r="B53" s="163" t="s">
        <v>43</v>
      </c>
      <c r="C53" s="410" t="s">
        <v>425</v>
      </c>
      <c r="D53" s="170"/>
      <c r="E53" s="166"/>
      <c r="F53" s="167" t="s">
        <v>56</v>
      </c>
      <c r="G53" s="168" t="s">
        <v>38</v>
      </c>
      <c r="H53" s="168" t="s">
        <v>36</v>
      </c>
      <c r="I53" s="171" t="s">
        <v>78</v>
      </c>
      <c r="J53" s="169" t="s">
        <v>413</v>
      </c>
    </row>
    <row r="54" spans="1:10" s="42" customFormat="1" ht="25.5" x14ac:dyDescent="0.2">
      <c r="A54" s="153" t="s">
        <v>377</v>
      </c>
      <c r="B54" s="154" t="s">
        <v>41</v>
      </c>
      <c r="C54" s="155" t="s">
        <v>220</v>
      </c>
      <c r="D54" s="158" t="s">
        <v>221</v>
      </c>
      <c r="E54" s="157"/>
      <c r="F54" s="158" t="s">
        <v>59</v>
      </c>
      <c r="G54" s="159" t="s">
        <v>38</v>
      </c>
      <c r="H54" s="159" t="s">
        <v>36</v>
      </c>
      <c r="I54" s="152" t="s">
        <v>78</v>
      </c>
      <c r="J54" s="152" t="s">
        <v>351</v>
      </c>
    </row>
    <row r="55" spans="1:10" s="42" customFormat="1" x14ac:dyDescent="0.2">
      <c r="A55" s="153"/>
      <c r="B55" s="154"/>
      <c r="C55" s="155"/>
      <c r="D55" s="158" t="s">
        <v>222</v>
      </c>
      <c r="E55" s="157"/>
      <c r="F55" s="158"/>
      <c r="G55" s="159"/>
      <c r="H55" s="159"/>
      <c r="I55" s="160"/>
      <c r="J55" s="160"/>
    </row>
    <row r="56" spans="1:10" s="42" customFormat="1" x14ac:dyDescent="0.2">
      <c r="A56" s="153"/>
      <c r="B56" s="154"/>
      <c r="C56" s="155"/>
      <c r="D56" s="158" t="s">
        <v>223</v>
      </c>
      <c r="E56" s="157" t="s">
        <v>44</v>
      </c>
      <c r="F56" s="158"/>
      <c r="G56" s="159"/>
      <c r="H56" s="159"/>
      <c r="I56" s="169"/>
      <c r="J56" s="169"/>
    </row>
    <row r="57" spans="1:10" s="42" customFormat="1" ht="25.5" x14ac:dyDescent="0.2">
      <c r="A57" s="178" t="s">
        <v>378</v>
      </c>
      <c r="B57" s="179" t="s">
        <v>44</v>
      </c>
      <c r="C57" s="180" t="s">
        <v>224</v>
      </c>
      <c r="D57" s="170"/>
      <c r="E57" s="181"/>
      <c r="F57" s="170" t="s">
        <v>56</v>
      </c>
      <c r="G57" s="182" t="s">
        <v>38</v>
      </c>
      <c r="H57" s="182" t="s">
        <v>36</v>
      </c>
      <c r="I57" s="171" t="s">
        <v>78</v>
      </c>
      <c r="J57" s="152" t="s">
        <v>414</v>
      </c>
    </row>
    <row r="58" spans="1:10" s="42" customFormat="1" ht="25.5" x14ac:dyDescent="0.2">
      <c r="A58" s="183" t="s">
        <v>379</v>
      </c>
      <c r="B58" s="184"/>
      <c r="C58" s="185" t="s">
        <v>226</v>
      </c>
      <c r="D58" s="186" t="s">
        <v>227</v>
      </c>
      <c r="E58" s="187"/>
      <c r="F58" s="189" t="s">
        <v>59</v>
      </c>
      <c r="G58" s="189" t="s">
        <v>38</v>
      </c>
      <c r="H58" s="189" t="s">
        <v>35</v>
      </c>
      <c r="I58" s="189" t="s">
        <v>78</v>
      </c>
      <c r="J58" s="189" t="s">
        <v>352</v>
      </c>
    </row>
    <row r="59" spans="1:10" s="42" customFormat="1" x14ac:dyDescent="0.2">
      <c r="A59" s="190"/>
      <c r="B59" s="184"/>
      <c r="C59" s="185"/>
      <c r="D59" s="186" t="s">
        <v>228</v>
      </c>
      <c r="E59" s="187" t="s">
        <v>41</v>
      </c>
      <c r="F59" s="408"/>
      <c r="G59" s="408"/>
      <c r="H59" s="408"/>
      <c r="I59" s="408"/>
      <c r="J59" s="408"/>
    </row>
    <row r="60" spans="1:10" s="42" customFormat="1" ht="25.5" x14ac:dyDescent="0.2">
      <c r="A60" s="183" t="s">
        <v>380</v>
      </c>
      <c r="B60" s="191" t="s">
        <v>41</v>
      </c>
      <c r="C60" s="192" t="s">
        <v>229</v>
      </c>
      <c r="D60" s="193" t="s">
        <v>230</v>
      </c>
      <c r="E60" s="194"/>
      <c r="F60" s="189" t="s">
        <v>63</v>
      </c>
      <c r="G60" s="189" t="s">
        <v>39</v>
      </c>
      <c r="H60" s="189" t="s">
        <v>36</v>
      </c>
      <c r="I60" s="189" t="s">
        <v>78</v>
      </c>
      <c r="J60" s="189" t="s">
        <v>353</v>
      </c>
    </row>
    <row r="61" spans="1:10" s="42" customFormat="1" x14ac:dyDescent="0.2">
      <c r="A61" s="195"/>
      <c r="B61" s="184"/>
      <c r="C61" s="186"/>
      <c r="D61" s="193" t="s">
        <v>231</v>
      </c>
      <c r="E61" s="196"/>
      <c r="F61" s="188"/>
      <c r="G61" s="188"/>
      <c r="H61" s="188"/>
      <c r="I61" s="188"/>
      <c r="J61" s="188"/>
    </row>
    <row r="62" spans="1:10" s="42" customFormat="1" x14ac:dyDescent="0.2">
      <c r="A62" s="195"/>
      <c r="B62" s="184"/>
      <c r="C62" s="186"/>
      <c r="D62" s="193" t="s">
        <v>232</v>
      </c>
      <c r="E62" s="196"/>
      <c r="F62" s="188"/>
      <c r="G62" s="188"/>
      <c r="H62" s="188"/>
      <c r="I62" s="188"/>
      <c r="J62" s="188"/>
    </row>
    <row r="63" spans="1:10" s="42" customFormat="1" x14ac:dyDescent="0.2">
      <c r="A63" s="195"/>
      <c r="B63" s="184"/>
      <c r="C63" s="186"/>
      <c r="D63" s="193" t="s">
        <v>233</v>
      </c>
      <c r="E63" s="196"/>
      <c r="F63" s="188"/>
      <c r="G63" s="188"/>
      <c r="H63" s="188"/>
      <c r="I63" s="188"/>
      <c r="J63" s="188"/>
    </row>
    <row r="64" spans="1:10" s="42" customFormat="1" x14ac:dyDescent="0.2">
      <c r="A64" s="195"/>
      <c r="B64" s="184"/>
      <c r="C64" s="186"/>
      <c r="D64" s="193" t="s">
        <v>234</v>
      </c>
      <c r="E64" s="196"/>
      <c r="F64" s="188"/>
      <c r="G64" s="188"/>
      <c r="H64" s="188"/>
      <c r="I64" s="188"/>
      <c r="J64" s="188"/>
    </row>
    <row r="65" spans="1:17" s="42" customFormat="1" x14ac:dyDescent="0.2">
      <c r="A65" s="195"/>
      <c r="B65" s="184"/>
      <c r="C65" s="186"/>
      <c r="D65" s="193" t="s">
        <v>235</v>
      </c>
      <c r="E65" s="197"/>
      <c r="F65" s="188"/>
      <c r="G65" s="188"/>
      <c r="H65" s="188"/>
      <c r="I65" s="188"/>
      <c r="J65" s="188"/>
    </row>
    <row r="66" spans="1:17" s="42" customFormat="1" x14ac:dyDescent="0.2">
      <c r="A66" s="190"/>
      <c r="B66" s="198"/>
      <c r="C66" s="199"/>
      <c r="D66" s="193" t="s">
        <v>136</v>
      </c>
      <c r="E66" s="200" t="s">
        <v>42</v>
      </c>
      <c r="F66" s="408"/>
      <c r="G66" s="408"/>
      <c r="H66" s="408"/>
      <c r="I66" s="408"/>
      <c r="J66" s="408"/>
    </row>
    <row r="67" spans="1:17" s="42" customFormat="1" ht="26.25" customHeight="1" x14ac:dyDescent="0.2">
      <c r="A67" s="201" t="s">
        <v>381</v>
      </c>
      <c r="B67" s="184" t="s">
        <v>42</v>
      </c>
      <c r="C67" s="185" t="s">
        <v>236</v>
      </c>
      <c r="D67" s="186"/>
      <c r="E67" s="187"/>
      <c r="F67" s="189" t="s">
        <v>56</v>
      </c>
      <c r="G67" s="189" t="s">
        <v>38</v>
      </c>
      <c r="H67" s="189" t="s">
        <v>36</v>
      </c>
      <c r="I67" s="189" t="s">
        <v>78</v>
      </c>
      <c r="J67" s="189" t="s">
        <v>415</v>
      </c>
    </row>
    <row r="68" spans="1:17" s="42" customFormat="1" ht="26.25" customHeight="1" x14ac:dyDescent="0.2">
      <c r="A68" s="202" t="s">
        <v>382</v>
      </c>
      <c r="B68" s="203"/>
      <c r="C68" s="204" t="s">
        <v>296</v>
      </c>
      <c r="D68" s="205" t="s">
        <v>46</v>
      </c>
      <c r="E68" s="206"/>
      <c r="F68" s="208" t="s">
        <v>59</v>
      </c>
      <c r="G68" s="208" t="s">
        <v>38</v>
      </c>
      <c r="H68" s="208" t="s">
        <v>35</v>
      </c>
      <c r="I68" s="208" t="s">
        <v>78</v>
      </c>
      <c r="J68" s="208" t="s">
        <v>354</v>
      </c>
    </row>
    <row r="69" spans="1:17" s="42" customFormat="1" ht="26.25" customHeight="1" x14ac:dyDescent="0.2">
      <c r="A69" s="209"/>
      <c r="B69" s="210"/>
      <c r="C69" s="211"/>
      <c r="D69" s="212" t="s">
        <v>67</v>
      </c>
      <c r="E69" s="213" t="s">
        <v>41</v>
      </c>
      <c r="F69" s="215"/>
      <c r="G69" s="215"/>
      <c r="H69" s="215"/>
      <c r="I69" s="215"/>
      <c r="J69" s="215"/>
    </row>
    <row r="70" spans="1:17" s="42" customFormat="1" x14ac:dyDescent="0.2">
      <c r="A70" s="216"/>
      <c r="B70" s="217"/>
      <c r="C70" s="218"/>
      <c r="D70" s="219" t="s">
        <v>297</v>
      </c>
      <c r="E70" s="220"/>
      <c r="F70" s="222"/>
      <c r="G70" s="222"/>
      <c r="H70" s="222"/>
      <c r="I70" s="222"/>
      <c r="J70" s="222"/>
    </row>
    <row r="71" spans="1:17" s="42" customFormat="1" ht="25.5" x14ac:dyDescent="0.2">
      <c r="A71" s="224" t="s">
        <v>383</v>
      </c>
      <c r="B71" s="225" t="s">
        <v>41</v>
      </c>
      <c r="C71" s="226" t="s">
        <v>298</v>
      </c>
      <c r="D71" s="227"/>
      <c r="E71" s="228"/>
      <c r="F71" s="223" t="s">
        <v>56</v>
      </c>
      <c r="G71" s="223" t="s">
        <v>38</v>
      </c>
      <c r="H71" s="223" t="s">
        <v>36</v>
      </c>
      <c r="I71" s="223" t="s">
        <v>78</v>
      </c>
      <c r="J71" s="223" t="s">
        <v>416</v>
      </c>
    </row>
    <row r="72" spans="1:17" s="42" customFormat="1" ht="25.5" x14ac:dyDescent="0.2">
      <c r="A72" s="229" t="s">
        <v>384</v>
      </c>
      <c r="B72" s="230"/>
      <c r="C72" s="231" t="s">
        <v>237</v>
      </c>
      <c r="D72" s="232" t="s">
        <v>46</v>
      </c>
      <c r="E72" s="233"/>
      <c r="F72" s="234"/>
      <c r="G72" s="234"/>
      <c r="H72" s="234"/>
      <c r="I72" s="234"/>
      <c r="J72" s="234" t="s">
        <v>355</v>
      </c>
    </row>
    <row r="73" spans="1:17" s="42" customFormat="1" x14ac:dyDescent="0.2">
      <c r="A73" s="235"/>
      <c r="B73" s="236"/>
      <c r="C73" s="235"/>
      <c r="D73" s="237" t="s">
        <v>238</v>
      </c>
      <c r="E73" s="238" t="s">
        <v>41</v>
      </c>
      <c r="F73" s="239"/>
      <c r="G73" s="239"/>
      <c r="H73" s="239"/>
      <c r="I73" s="239"/>
      <c r="J73" s="239"/>
    </row>
    <row r="74" spans="1:17" s="42" customFormat="1" x14ac:dyDescent="0.2">
      <c r="A74" s="240"/>
      <c r="B74" s="241"/>
      <c r="C74" s="242"/>
      <c r="D74" s="243" t="s">
        <v>67</v>
      </c>
      <c r="E74" s="244" t="s">
        <v>41</v>
      </c>
      <c r="F74" s="245"/>
      <c r="G74" s="245"/>
      <c r="H74" s="245"/>
      <c r="I74" s="245"/>
      <c r="J74" s="245"/>
    </row>
    <row r="75" spans="1:17" s="42" customFormat="1" ht="25.5" x14ac:dyDescent="0.2">
      <c r="A75" s="247" t="s">
        <v>385</v>
      </c>
      <c r="B75" s="248" t="s">
        <v>41</v>
      </c>
      <c r="C75" s="249" t="s">
        <v>362</v>
      </c>
      <c r="D75" s="250"/>
      <c r="E75" s="251"/>
      <c r="F75" s="246" t="s">
        <v>56</v>
      </c>
      <c r="G75" s="246" t="s">
        <v>38</v>
      </c>
      <c r="H75" s="246" t="s">
        <v>36</v>
      </c>
      <c r="I75" s="246" t="s">
        <v>78</v>
      </c>
      <c r="J75" s="246" t="s">
        <v>417</v>
      </c>
    </row>
    <row r="76" spans="1:17" s="42" customFormat="1" ht="25.5" x14ac:dyDescent="0.2">
      <c r="A76" s="209" t="s">
        <v>386</v>
      </c>
      <c r="B76" s="210"/>
      <c r="C76" s="211" t="s">
        <v>117</v>
      </c>
      <c r="D76" s="252" t="s">
        <v>118</v>
      </c>
      <c r="E76" s="213"/>
      <c r="F76" s="212" t="s">
        <v>102</v>
      </c>
      <c r="G76" s="215" t="s">
        <v>38</v>
      </c>
      <c r="H76" s="215" t="s">
        <v>35</v>
      </c>
      <c r="I76" s="420" t="s">
        <v>78</v>
      </c>
      <c r="J76" s="215" t="s">
        <v>357</v>
      </c>
    </row>
    <row r="77" spans="1:17" s="42" customFormat="1" x14ac:dyDescent="0.2">
      <c r="A77" s="209"/>
      <c r="B77" s="210"/>
      <c r="C77" s="211"/>
      <c r="D77" s="253" t="s">
        <v>119</v>
      </c>
      <c r="E77" s="213"/>
      <c r="F77" s="212"/>
      <c r="G77" s="215"/>
      <c r="H77" s="215"/>
      <c r="I77" s="215"/>
      <c r="J77" s="215"/>
    </row>
    <row r="78" spans="1:17" s="42" customFormat="1" x14ac:dyDescent="0.2">
      <c r="A78" s="209"/>
      <c r="B78" s="210"/>
      <c r="C78" s="211"/>
      <c r="D78" s="253" t="s">
        <v>120</v>
      </c>
      <c r="E78" s="213"/>
      <c r="F78" s="212"/>
      <c r="G78" s="215"/>
      <c r="H78" s="215"/>
      <c r="I78" s="215"/>
      <c r="J78" s="215"/>
    </row>
    <row r="79" spans="1:17" s="42" customFormat="1" x14ac:dyDescent="0.2">
      <c r="A79" s="209"/>
      <c r="B79" s="210"/>
      <c r="C79" s="211"/>
      <c r="D79" s="253" t="s">
        <v>121</v>
      </c>
      <c r="E79" s="213"/>
      <c r="F79" s="212"/>
      <c r="G79" s="215"/>
      <c r="H79" s="215"/>
      <c r="I79" s="215"/>
      <c r="J79" s="215"/>
      <c r="K79" s="43"/>
      <c r="L79" s="43"/>
      <c r="M79" s="43"/>
      <c r="N79" s="43"/>
      <c r="O79" s="43"/>
      <c r="P79" s="43"/>
      <c r="Q79" s="43"/>
    </row>
    <row r="80" spans="1:17" s="42" customFormat="1" x14ac:dyDescent="0.2">
      <c r="A80" s="209"/>
      <c r="B80" s="210"/>
      <c r="C80" s="211"/>
      <c r="D80" s="253" t="s">
        <v>122</v>
      </c>
      <c r="E80" s="213"/>
      <c r="F80" s="212"/>
      <c r="G80" s="215"/>
      <c r="H80" s="215"/>
      <c r="I80" s="215"/>
      <c r="J80" s="215"/>
      <c r="K80" s="43"/>
      <c r="L80" s="43"/>
      <c r="M80" s="43"/>
      <c r="N80" s="43"/>
      <c r="O80" s="43"/>
      <c r="P80" s="43"/>
      <c r="Q80" s="43"/>
    </row>
    <row r="81" spans="1:17" s="42" customFormat="1" x14ac:dyDescent="0.2">
      <c r="A81" s="209"/>
      <c r="B81" s="210"/>
      <c r="C81" s="211"/>
      <c r="D81" s="253" t="s">
        <v>134</v>
      </c>
      <c r="E81" s="213"/>
      <c r="F81" s="212"/>
      <c r="G81" s="215"/>
      <c r="H81" s="215"/>
      <c r="I81" s="215"/>
      <c r="J81" s="215"/>
      <c r="K81" s="43"/>
      <c r="L81" s="43"/>
      <c r="M81" s="43"/>
      <c r="N81" s="43"/>
      <c r="O81" s="43"/>
      <c r="P81" s="43"/>
      <c r="Q81" s="43"/>
    </row>
    <row r="82" spans="1:17" s="42" customFormat="1" x14ac:dyDescent="0.2">
      <c r="A82" s="209"/>
      <c r="B82" s="210"/>
      <c r="C82" s="211"/>
      <c r="D82" s="253" t="s">
        <v>123</v>
      </c>
      <c r="E82" s="213"/>
      <c r="F82" s="212"/>
      <c r="G82" s="215"/>
      <c r="H82" s="215"/>
      <c r="I82" s="215"/>
      <c r="J82" s="215"/>
      <c r="K82" s="43"/>
      <c r="L82" s="43"/>
      <c r="M82" s="43"/>
      <c r="N82" s="43"/>
      <c r="O82" s="43"/>
      <c r="P82" s="43"/>
      <c r="Q82" s="43"/>
    </row>
    <row r="83" spans="1:17" s="42" customFormat="1" x14ac:dyDescent="0.2">
      <c r="A83" s="209"/>
      <c r="B83" s="210"/>
      <c r="C83" s="211"/>
      <c r="D83" s="253" t="s">
        <v>124</v>
      </c>
      <c r="E83" s="213"/>
      <c r="F83" s="212"/>
      <c r="G83" s="215"/>
      <c r="H83" s="215"/>
      <c r="I83" s="215"/>
      <c r="J83" s="215"/>
      <c r="K83" s="43"/>
      <c r="L83" s="43"/>
      <c r="M83" s="43"/>
      <c r="N83" s="43"/>
      <c r="O83" s="43"/>
      <c r="P83" s="43"/>
      <c r="Q83" s="43"/>
    </row>
    <row r="84" spans="1:17" s="42" customFormat="1" x14ac:dyDescent="0.2">
      <c r="A84" s="209"/>
      <c r="B84" s="210"/>
      <c r="C84" s="211"/>
      <c r="D84" s="253" t="s">
        <v>125</v>
      </c>
      <c r="E84" s="213"/>
      <c r="F84" s="212"/>
      <c r="G84" s="215"/>
      <c r="H84" s="215"/>
      <c r="I84" s="215"/>
      <c r="J84" s="215"/>
      <c r="K84" s="43"/>
      <c r="L84" s="43"/>
      <c r="M84" s="43"/>
      <c r="N84" s="43"/>
      <c r="O84" s="43"/>
      <c r="P84" s="43"/>
      <c r="Q84" s="43"/>
    </row>
    <row r="85" spans="1:17" s="42" customFormat="1" x14ac:dyDescent="0.2">
      <c r="A85" s="209"/>
      <c r="B85" s="210"/>
      <c r="C85" s="211"/>
      <c r="D85" s="253" t="s">
        <v>126</v>
      </c>
      <c r="E85" s="213"/>
      <c r="F85" s="212"/>
      <c r="G85" s="215"/>
      <c r="H85" s="215"/>
      <c r="I85" s="215"/>
      <c r="J85" s="215"/>
      <c r="K85" s="43"/>
      <c r="L85" s="43"/>
      <c r="M85" s="43"/>
      <c r="N85" s="43"/>
      <c r="O85" s="43"/>
      <c r="P85" s="43"/>
      <c r="Q85" s="43"/>
    </row>
    <row r="86" spans="1:17" s="42" customFormat="1" x14ac:dyDescent="0.2">
      <c r="A86" s="209"/>
      <c r="B86" s="210"/>
      <c r="C86" s="211"/>
      <c r="D86" s="253" t="s">
        <v>127</v>
      </c>
      <c r="E86" s="213"/>
      <c r="F86" s="212"/>
      <c r="G86" s="215"/>
      <c r="H86" s="215"/>
      <c r="I86" s="215"/>
      <c r="J86" s="215"/>
      <c r="K86" s="43"/>
      <c r="L86" s="43"/>
      <c r="M86" s="43"/>
      <c r="N86" s="43"/>
      <c r="O86" s="43"/>
      <c r="P86" s="43"/>
      <c r="Q86" s="43"/>
    </row>
    <row r="87" spans="1:17" s="42" customFormat="1" x14ac:dyDescent="0.2">
      <c r="A87" s="209"/>
      <c r="B87" s="210"/>
      <c r="C87" s="211"/>
      <c r="D87" s="253" t="s">
        <v>128</v>
      </c>
      <c r="E87" s="213"/>
      <c r="F87" s="212"/>
      <c r="G87" s="215"/>
      <c r="H87" s="215"/>
      <c r="I87" s="215"/>
      <c r="J87" s="215"/>
      <c r="K87" s="43"/>
      <c r="L87" s="43"/>
      <c r="M87" s="43"/>
      <c r="N87" s="43"/>
      <c r="O87" s="43"/>
      <c r="P87" s="43"/>
      <c r="Q87" s="43"/>
    </row>
    <row r="88" spans="1:17" s="42" customFormat="1" x14ac:dyDescent="0.2">
      <c r="A88" s="209"/>
      <c r="B88" s="210"/>
      <c r="C88" s="211"/>
      <c r="D88" s="253" t="s">
        <v>129</v>
      </c>
      <c r="E88" s="213"/>
      <c r="F88" s="212"/>
      <c r="G88" s="215"/>
      <c r="H88" s="215"/>
      <c r="I88" s="215"/>
      <c r="J88" s="215"/>
      <c r="K88" s="43"/>
      <c r="L88" s="43"/>
      <c r="M88" s="43"/>
      <c r="N88" s="43"/>
      <c r="O88" s="43"/>
      <c r="P88" s="43"/>
      <c r="Q88" s="43"/>
    </row>
    <row r="89" spans="1:17" s="42" customFormat="1" x14ac:dyDescent="0.2">
      <c r="A89" s="209"/>
      <c r="B89" s="210"/>
      <c r="C89" s="211"/>
      <c r="D89" s="254" t="s">
        <v>130</v>
      </c>
      <c r="E89" s="213"/>
      <c r="F89" s="212"/>
      <c r="G89" s="215"/>
      <c r="H89" s="215"/>
      <c r="I89" s="215"/>
      <c r="J89" s="215"/>
      <c r="K89" s="43"/>
      <c r="L89" s="43"/>
      <c r="M89" s="43"/>
      <c r="N89" s="43"/>
      <c r="O89" s="43"/>
      <c r="P89" s="43"/>
      <c r="Q89" s="43"/>
    </row>
    <row r="90" spans="1:17" s="42" customFormat="1" x14ac:dyDescent="0.2">
      <c r="A90" s="209"/>
      <c r="B90" s="210"/>
      <c r="C90" s="211"/>
      <c r="D90" s="254" t="s">
        <v>131</v>
      </c>
      <c r="E90" s="213"/>
      <c r="F90" s="212"/>
      <c r="G90" s="215"/>
      <c r="H90" s="215"/>
      <c r="I90" s="215"/>
      <c r="J90" s="215"/>
      <c r="K90" s="43"/>
      <c r="L90" s="43"/>
      <c r="M90" s="43"/>
      <c r="N90" s="43"/>
      <c r="O90" s="43"/>
      <c r="P90" s="43"/>
      <c r="Q90" s="43"/>
    </row>
    <row r="91" spans="1:17" s="42" customFormat="1" ht="25.5" x14ac:dyDescent="0.2">
      <c r="A91" s="209"/>
      <c r="B91" s="210"/>
      <c r="C91" s="211"/>
      <c r="D91" s="254" t="s">
        <v>421</v>
      </c>
      <c r="E91" s="213" t="s">
        <v>42</v>
      </c>
      <c r="F91" s="212"/>
      <c r="G91" s="215"/>
      <c r="H91" s="215"/>
      <c r="I91" s="215"/>
      <c r="J91" s="215"/>
      <c r="K91" s="43"/>
      <c r="L91" s="43"/>
      <c r="M91" s="43"/>
      <c r="N91" s="43"/>
      <c r="O91" s="43"/>
      <c r="P91" s="43"/>
      <c r="Q91" s="43"/>
    </row>
    <row r="92" spans="1:17" s="42" customFormat="1" x14ac:dyDescent="0.2">
      <c r="A92" s="209"/>
      <c r="B92" s="210"/>
      <c r="C92" s="211"/>
      <c r="D92" s="254" t="s">
        <v>132</v>
      </c>
      <c r="E92" s="213"/>
      <c r="F92" s="212"/>
      <c r="G92" s="215"/>
      <c r="H92" s="215"/>
      <c r="I92" s="215"/>
      <c r="J92" s="215"/>
      <c r="K92" s="43"/>
      <c r="L92" s="43"/>
      <c r="M92" s="43"/>
      <c r="N92" s="43"/>
      <c r="O92" s="43"/>
      <c r="P92" s="43"/>
      <c r="Q92" s="43"/>
    </row>
    <row r="93" spans="1:17" s="42" customFormat="1" x14ac:dyDescent="0.2">
      <c r="A93" s="209"/>
      <c r="B93" s="210"/>
      <c r="C93" s="211"/>
      <c r="D93" s="254" t="s">
        <v>133</v>
      </c>
      <c r="E93" s="213"/>
      <c r="F93" s="212"/>
      <c r="G93" s="215"/>
      <c r="H93" s="215"/>
      <c r="I93" s="215"/>
      <c r="J93" s="215"/>
      <c r="K93" s="43"/>
      <c r="L93" s="43"/>
      <c r="M93" s="43"/>
      <c r="N93" s="43"/>
      <c r="O93" s="43"/>
      <c r="P93" s="43"/>
      <c r="Q93" s="43"/>
    </row>
    <row r="94" spans="1:17" s="42" customFormat="1" x14ac:dyDescent="0.2">
      <c r="A94" s="209"/>
      <c r="B94" s="210"/>
      <c r="C94" s="211"/>
      <c r="D94" s="254" t="s">
        <v>104</v>
      </c>
      <c r="E94" s="213" t="s">
        <v>41</v>
      </c>
      <c r="F94" s="212"/>
      <c r="G94" s="215"/>
      <c r="H94" s="215"/>
      <c r="I94" s="215"/>
      <c r="J94" s="215"/>
      <c r="K94" s="43"/>
      <c r="L94" s="43"/>
      <c r="M94" s="43"/>
      <c r="N94" s="43"/>
      <c r="O94" s="43"/>
      <c r="P94" s="43"/>
      <c r="Q94" s="43"/>
    </row>
    <row r="95" spans="1:17" s="42" customFormat="1" ht="25.5" x14ac:dyDescent="0.2">
      <c r="A95" s="224" t="s">
        <v>387</v>
      </c>
      <c r="B95" s="225" t="s">
        <v>41</v>
      </c>
      <c r="C95" s="412" t="s">
        <v>426</v>
      </c>
      <c r="D95" s="227"/>
      <c r="E95" s="228"/>
      <c r="F95" s="227" t="s">
        <v>56</v>
      </c>
      <c r="G95" s="223" t="s">
        <v>38</v>
      </c>
      <c r="H95" s="223" t="s">
        <v>36</v>
      </c>
      <c r="I95" s="421" t="s">
        <v>78</v>
      </c>
      <c r="J95" s="223" t="s">
        <v>419</v>
      </c>
      <c r="K95" s="43"/>
      <c r="L95" s="43"/>
      <c r="M95" s="43"/>
      <c r="N95" s="43"/>
      <c r="O95" s="43"/>
      <c r="P95" s="43"/>
      <c r="Q95" s="43"/>
    </row>
    <row r="96" spans="1:17" s="42" customFormat="1" ht="25.5" x14ac:dyDescent="0.2">
      <c r="A96" s="414"/>
      <c r="B96" s="415" t="s">
        <v>42</v>
      </c>
      <c r="C96" s="416" t="s">
        <v>429</v>
      </c>
      <c r="D96" s="417"/>
      <c r="E96" s="418"/>
      <c r="F96" s="417" t="s">
        <v>56</v>
      </c>
      <c r="G96" s="419" t="s">
        <v>430</v>
      </c>
      <c r="H96" s="419" t="s">
        <v>36</v>
      </c>
      <c r="I96" s="419" t="s">
        <v>78</v>
      </c>
      <c r="J96" s="419" t="s">
        <v>431</v>
      </c>
      <c r="K96" s="43"/>
      <c r="L96" s="43"/>
      <c r="M96" s="43"/>
      <c r="N96" s="43"/>
      <c r="O96" s="43"/>
      <c r="P96" s="43"/>
      <c r="Q96" s="43"/>
    </row>
    <row r="97" spans="1:17" s="42" customFormat="1" ht="25.5" x14ac:dyDescent="0.2">
      <c r="A97" s="255" t="s">
        <v>388</v>
      </c>
      <c r="B97" s="256"/>
      <c r="C97" s="257" t="s">
        <v>100</v>
      </c>
      <c r="D97" s="258" t="s">
        <v>101</v>
      </c>
      <c r="E97" s="259"/>
      <c r="F97" s="260" t="s">
        <v>102</v>
      </c>
      <c r="G97" s="261" t="s">
        <v>38</v>
      </c>
      <c r="H97" s="261" t="s">
        <v>35</v>
      </c>
      <c r="I97" s="261" t="s">
        <v>103</v>
      </c>
      <c r="J97" s="261" t="s">
        <v>356</v>
      </c>
      <c r="K97" s="43"/>
      <c r="L97" s="43"/>
      <c r="M97" s="43"/>
      <c r="N97" s="43"/>
      <c r="O97" s="43"/>
      <c r="P97" s="43"/>
      <c r="Q97" s="43"/>
    </row>
    <row r="98" spans="1:17" s="42" customFormat="1" x14ac:dyDescent="0.2">
      <c r="A98" s="262"/>
      <c r="B98" s="263"/>
      <c r="C98" s="264"/>
      <c r="D98" s="265" t="s">
        <v>105</v>
      </c>
      <c r="E98" s="266"/>
      <c r="F98" s="267"/>
      <c r="G98" s="268"/>
      <c r="H98" s="268"/>
      <c r="I98" s="268"/>
      <c r="J98" s="268"/>
      <c r="K98" s="43"/>
      <c r="L98" s="43"/>
      <c r="M98" s="43"/>
      <c r="N98" s="43"/>
      <c r="O98" s="43"/>
      <c r="P98" s="43"/>
      <c r="Q98" s="43"/>
    </row>
    <row r="99" spans="1:17" s="42" customFormat="1" x14ac:dyDescent="0.2">
      <c r="A99" s="262"/>
      <c r="B99" s="263"/>
      <c r="C99" s="264"/>
      <c r="D99" s="265" t="s">
        <v>106</v>
      </c>
      <c r="E99" s="266"/>
      <c r="F99" s="267"/>
      <c r="G99" s="268"/>
      <c r="H99" s="268"/>
      <c r="I99" s="268"/>
      <c r="J99" s="268"/>
      <c r="K99" s="43"/>
      <c r="L99" s="43"/>
      <c r="M99" s="43"/>
      <c r="N99" s="43"/>
      <c r="O99" s="43"/>
      <c r="P99" s="43"/>
      <c r="Q99" s="43"/>
    </row>
    <row r="100" spans="1:17" s="42" customFormat="1" x14ac:dyDescent="0.2">
      <c r="A100" s="262"/>
      <c r="B100" s="263"/>
      <c r="C100" s="264"/>
      <c r="D100" s="265" t="s">
        <v>107</v>
      </c>
      <c r="E100" s="266"/>
      <c r="F100" s="267"/>
      <c r="G100" s="268"/>
      <c r="H100" s="268"/>
      <c r="I100" s="268"/>
      <c r="J100" s="268"/>
      <c r="K100" s="43"/>
      <c r="L100" s="43"/>
      <c r="M100" s="43"/>
      <c r="N100" s="43"/>
      <c r="O100" s="43"/>
      <c r="P100" s="43"/>
      <c r="Q100" s="43"/>
    </row>
    <row r="101" spans="1:17" s="42" customFormat="1" x14ac:dyDescent="0.2">
      <c r="A101" s="262"/>
      <c r="B101" s="263"/>
      <c r="C101" s="264"/>
      <c r="D101" s="265" t="s">
        <v>108</v>
      </c>
      <c r="E101" s="266"/>
      <c r="F101" s="267"/>
      <c r="G101" s="268"/>
      <c r="H101" s="268"/>
      <c r="I101" s="268"/>
      <c r="J101" s="268"/>
      <c r="K101" s="43"/>
      <c r="L101" s="43"/>
      <c r="M101" s="43"/>
      <c r="N101" s="43"/>
      <c r="O101" s="43"/>
      <c r="P101" s="43"/>
      <c r="Q101" s="43"/>
    </row>
    <row r="102" spans="1:17" s="42" customFormat="1" x14ac:dyDescent="0.2">
      <c r="A102" s="262"/>
      <c r="B102" s="263"/>
      <c r="C102" s="264"/>
      <c r="D102" s="265" t="s">
        <v>109</v>
      </c>
      <c r="E102" s="266"/>
      <c r="F102" s="267"/>
      <c r="G102" s="268"/>
      <c r="H102" s="268"/>
      <c r="I102" s="268"/>
      <c r="J102" s="268"/>
      <c r="K102" s="43"/>
      <c r="L102" s="43"/>
      <c r="M102" s="43"/>
      <c r="N102" s="43"/>
      <c r="O102" s="43"/>
      <c r="P102" s="43"/>
      <c r="Q102" s="43"/>
    </row>
    <row r="103" spans="1:17" s="42" customFormat="1" x14ac:dyDescent="0.2">
      <c r="A103" s="262"/>
      <c r="B103" s="263"/>
      <c r="C103" s="264"/>
      <c r="D103" s="265" t="s">
        <v>110</v>
      </c>
      <c r="E103" s="266"/>
      <c r="F103" s="267"/>
      <c r="G103" s="268"/>
      <c r="H103" s="268"/>
      <c r="I103" s="268"/>
      <c r="J103" s="268"/>
      <c r="K103" s="43"/>
      <c r="L103" s="43"/>
      <c r="M103" s="43"/>
      <c r="N103" s="43"/>
      <c r="O103" s="43"/>
      <c r="P103" s="43"/>
      <c r="Q103" s="43"/>
    </row>
    <row r="104" spans="1:17" s="42" customFormat="1" x14ac:dyDescent="0.2">
      <c r="A104" s="262"/>
      <c r="B104" s="263"/>
      <c r="C104" s="264"/>
      <c r="D104" s="265" t="s">
        <v>111</v>
      </c>
      <c r="E104" s="266"/>
      <c r="F104" s="267"/>
      <c r="G104" s="268"/>
      <c r="H104" s="268"/>
      <c r="I104" s="268"/>
      <c r="J104" s="268"/>
      <c r="K104" s="43"/>
      <c r="L104" s="43"/>
      <c r="M104" s="43"/>
      <c r="N104" s="43"/>
      <c r="O104" s="43"/>
      <c r="P104" s="43"/>
      <c r="Q104" s="43"/>
    </row>
    <row r="105" spans="1:17" s="42" customFormat="1" x14ac:dyDescent="0.2">
      <c r="A105" s="262"/>
      <c r="B105" s="263"/>
      <c r="C105" s="264"/>
      <c r="D105" s="265" t="s">
        <v>112</v>
      </c>
      <c r="E105" s="266"/>
      <c r="F105" s="267"/>
      <c r="G105" s="268"/>
      <c r="H105" s="268"/>
      <c r="I105" s="268"/>
      <c r="J105" s="268"/>
      <c r="K105" s="43"/>
      <c r="L105" s="43"/>
      <c r="M105" s="43"/>
      <c r="N105" s="43"/>
      <c r="O105" s="43"/>
      <c r="P105" s="43"/>
      <c r="Q105" s="43"/>
    </row>
    <row r="106" spans="1:17" s="42" customFormat="1" ht="25.5" x14ac:dyDescent="0.2">
      <c r="A106" s="262"/>
      <c r="B106" s="263"/>
      <c r="C106" s="264"/>
      <c r="D106" s="265" t="s">
        <v>113</v>
      </c>
      <c r="E106" s="266"/>
      <c r="F106" s="267"/>
      <c r="G106" s="268"/>
      <c r="H106" s="268"/>
      <c r="I106" s="268"/>
      <c r="J106" s="268"/>
      <c r="K106" s="43"/>
      <c r="L106" s="43"/>
      <c r="M106" s="43"/>
      <c r="N106" s="43"/>
      <c r="O106" s="43"/>
      <c r="P106" s="43"/>
      <c r="Q106" s="43"/>
    </row>
    <row r="107" spans="1:17" s="43" customFormat="1" x14ac:dyDescent="0.2">
      <c r="A107" s="262"/>
      <c r="B107" s="263"/>
      <c r="C107" s="264"/>
      <c r="D107" s="265" t="s">
        <v>114</v>
      </c>
      <c r="E107" s="266"/>
      <c r="F107" s="267"/>
      <c r="G107" s="268"/>
      <c r="H107" s="268"/>
      <c r="I107" s="268"/>
      <c r="J107" s="268"/>
    </row>
    <row r="108" spans="1:17" s="43" customFormat="1" ht="25.5" x14ac:dyDescent="0.2">
      <c r="A108" s="262"/>
      <c r="B108" s="263"/>
      <c r="C108" s="264"/>
      <c r="D108" s="265" t="s">
        <v>115</v>
      </c>
      <c r="E108" s="266"/>
      <c r="F108" s="267"/>
      <c r="G108" s="268"/>
      <c r="H108" s="268"/>
      <c r="I108" s="268"/>
      <c r="J108" s="268"/>
    </row>
    <row r="109" spans="1:17" s="43" customFormat="1" x14ac:dyDescent="0.2">
      <c r="A109" s="262"/>
      <c r="B109" s="263"/>
      <c r="C109" s="264"/>
      <c r="D109" s="265" t="s">
        <v>116</v>
      </c>
      <c r="E109" s="266"/>
      <c r="F109" s="267"/>
      <c r="G109" s="268"/>
      <c r="H109" s="268"/>
      <c r="I109" s="268"/>
      <c r="J109" s="268"/>
    </row>
    <row r="110" spans="1:17" s="42" customFormat="1" x14ac:dyDescent="0.2">
      <c r="A110" s="262"/>
      <c r="B110" s="263"/>
      <c r="C110" s="264"/>
      <c r="D110" s="269" t="s">
        <v>104</v>
      </c>
      <c r="E110" s="266" t="s">
        <v>41</v>
      </c>
      <c r="F110" s="267"/>
      <c r="G110" s="268"/>
      <c r="H110" s="268"/>
      <c r="I110" s="268"/>
      <c r="J110" s="268"/>
    </row>
    <row r="111" spans="1:17" s="42" customFormat="1" ht="25.5" x14ac:dyDescent="0.2">
      <c r="A111" s="270" t="s">
        <v>389</v>
      </c>
      <c r="B111" s="271" t="s">
        <v>41</v>
      </c>
      <c r="C111" s="413" t="s">
        <v>427</v>
      </c>
      <c r="D111" s="272"/>
      <c r="E111" s="273"/>
      <c r="F111" s="272" t="s">
        <v>56</v>
      </c>
      <c r="G111" s="274" t="s">
        <v>38</v>
      </c>
      <c r="H111" s="274" t="s">
        <v>36</v>
      </c>
      <c r="I111" s="274" t="s">
        <v>103</v>
      </c>
      <c r="J111" s="274" t="s">
        <v>418</v>
      </c>
    </row>
    <row r="112" spans="1:17" s="42" customFormat="1" ht="25.5" x14ac:dyDescent="0.2">
      <c r="A112" s="275" t="s">
        <v>390</v>
      </c>
      <c r="B112" s="117"/>
      <c r="C112" s="121" t="s">
        <v>240</v>
      </c>
      <c r="D112" s="276" t="s">
        <v>246</v>
      </c>
      <c r="E112" s="277"/>
      <c r="F112" s="121" t="s">
        <v>241</v>
      </c>
      <c r="G112" s="122" t="s">
        <v>39</v>
      </c>
      <c r="H112" s="122" t="s">
        <v>35</v>
      </c>
      <c r="I112" s="123"/>
      <c r="J112" s="130" t="s">
        <v>242</v>
      </c>
    </row>
    <row r="113" spans="1:10" s="42" customFormat="1" ht="25.5" x14ac:dyDescent="0.2">
      <c r="A113" s="278"/>
      <c r="B113" s="124"/>
      <c r="C113" s="128"/>
      <c r="D113" s="126" t="s">
        <v>247</v>
      </c>
      <c r="E113" s="279"/>
      <c r="F113" s="128"/>
      <c r="G113" s="129"/>
      <c r="H113" s="129"/>
      <c r="I113" s="130"/>
      <c r="J113" s="130"/>
    </row>
    <row r="114" spans="1:10" s="42" customFormat="1" x14ac:dyDescent="0.2">
      <c r="A114" s="278"/>
      <c r="B114" s="124"/>
      <c r="C114" s="128"/>
      <c r="D114" s="126" t="s">
        <v>248</v>
      </c>
      <c r="E114" s="279"/>
      <c r="F114" s="128"/>
      <c r="G114" s="129"/>
      <c r="H114" s="129"/>
      <c r="I114" s="130"/>
      <c r="J114" s="130"/>
    </row>
    <row r="115" spans="1:10" s="42" customFormat="1" ht="25.5" x14ac:dyDescent="0.2">
      <c r="A115" s="278"/>
      <c r="B115" s="124"/>
      <c r="C115" s="128"/>
      <c r="D115" s="126" t="s">
        <v>249</v>
      </c>
      <c r="E115" s="279"/>
      <c r="F115" s="128"/>
      <c r="G115" s="129"/>
      <c r="H115" s="129"/>
      <c r="I115" s="130"/>
      <c r="J115" s="130"/>
    </row>
    <row r="116" spans="1:10" s="42" customFormat="1" x14ac:dyDescent="0.2">
      <c r="A116" s="278"/>
      <c r="B116" s="124"/>
      <c r="C116" s="128"/>
      <c r="D116" s="126" t="s">
        <v>243</v>
      </c>
      <c r="E116" s="279"/>
      <c r="F116" s="128"/>
      <c r="G116" s="129"/>
      <c r="H116" s="129"/>
      <c r="I116" s="130"/>
      <c r="J116" s="130"/>
    </row>
    <row r="117" spans="1:10" s="42" customFormat="1" x14ac:dyDescent="0.2">
      <c r="A117" s="278"/>
      <c r="B117" s="124"/>
      <c r="C117" s="128"/>
      <c r="D117" s="126" t="s">
        <v>251</v>
      </c>
      <c r="E117" s="279"/>
      <c r="F117" s="128"/>
      <c r="G117" s="129"/>
      <c r="H117" s="129"/>
      <c r="I117" s="130"/>
      <c r="J117" s="130"/>
    </row>
    <row r="118" spans="1:10" s="42" customFormat="1" x14ac:dyDescent="0.2">
      <c r="A118" s="278"/>
      <c r="B118" s="124"/>
      <c r="C118" s="128"/>
      <c r="D118" s="126" t="s">
        <v>363</v>
      </c>
      <c r="E118" s="279"/>
      <c r="F118" s="128"/>
      <c r="G118" s="129"/>
      <c r="H118" s="129"/>
      <c r="I118" s="130"/>
      <c r="J118" s="130"/>
    </row>
    <row r="119" spans="1:10" s="42" customFormat="1" x14ac:dyDescent="0.2">
      <c r="A119" s="278"/>
      <c r="B119" s="124"/>
      <c r="C119" s="128"/>
      <c r="D119" s="126" t="s">
        <v>250</v>
      </c>
      <c r="E119" s="279"/>
      <c r="F119" s="128"/>
      <c r="G119" s="129"/>
      <c r="H119" s="129"/>
      <c r="I119" s="130"/>
      <c r="J119" s="130"/>
    </row>
    <row r="120" spans="1:10" s="42" customFormat="1" x14ac:dyDescent="0.2">
      <c r="A120" s="278"/>
      <c r="B120" s="124"/>
      <c r="C120" s="128"/>
      <c r="D120" s="126" t="s">
        <v>252</v>
      </c>
      <c r="E120" s="279"/>
      <c r="F120" s="128"/>
      <c r="G120" s="129"/>
      <c r="H120" s="129"/>
      <c r="I120" s="130"/>
      <c r="J120" s="130"/>
    </row>
    <row r="121" spans="1:10" s="42" customFormat="1" x14ac:dyDescent="0.2">
      <c r="A121" s="278"/>
      <c r="B121" s="124"/>
      <c r="C121" s="128"/>
      <c r="D121" s="126" t="s">
        <v>253</v>
      </c>
      <c r="E121" s="279"/>
      <c r="F121" s="128"/>
      <c r="G121" s="129"/>
      <c r="H121" s="129"/>
      <c r="I121" s="130"/>
      <c r="J121" s="130"/>
    </row>
    <row r="122" spans="1:10" s="42" customFormat="1" x14ac:dyDescent="0.2">
      <c r="A122" s="278"/>
      <c r="B122" s="124"/>
      <c r="C122" s="128"/>
      <c r="D122" s="126" t="s">
        <v>254</v>
      </c>
      <c r="E122" s="279"/>
      <c r="F122" s="128"/>
      <c r="G122" s="129"/>
      <c r="H122" s="129"/>
      <c r="I122" s="130"/>
      <c r="J122" s="130"/>
    </row>
    <row r="123" spans="1:10" s="42" customFormat="1" x14ac:dyDescent="0.2">
      <c r="A123" s="278"/>
      <c r="B123" s="124"/>
      <c r="C123" s="128"/>
      <c r="D123" s="126" t="s">
        <v>255</v>
      </c>
      <c r="E123" s="279"/>
      <c r="F123" s="128"/>
      <c r="G123" s="129"/>
      <c r="H123" s="129"/>
      <c r="I123" s="130"/>
      <c r="J123" s="130"/>
    </row>
    <row r="124" spans="1:10" s="42" customFormat="1" x14ac:dyDescent="0.2">
      <c r="A124" s="278"/>
      <c r="B124" s="124"/>
      <c r="C124" s="128"/>
      <c r="D124" s="126" t="s">
        <v>256</v>
      </c>
      <c r="E124" s="279"/>
      <c r="F124" s="128"/>
      <c r="G124" s="129"/>
      <c r="H124" s="129"/>
      <c r="I124" s="130"/>
      <c r="J124" s="130"/>
    </row>
    <row r="125" spans="1:10" s="42" customFormat="1" x14ac:dyDescent="0.2">
      <c r="A125" s="278"/>
      <c r="B125" s="124"/>
      <c r="C125" s="128"/>
      <c r="D125" s="280" t="s">
        <v>257</v>
      </c>
      <c r="E125" s="279"/>
      <c r="F125" s="128"/>
      <c r="G125" s="129"/>
      <c r="H125" s="129"/>
      <c r="I125" s="130"/>
      <c r="J125" s="130"/>
    </row>
    <row r="126" spans="1:10" s="42" customFormat="1" x14ac:dyDescent="0.2">
      <c r="A126" s="278"/>
      <c r="B126" s="124"/>
      <c r="C126" s="128"/>
      <c r="D126" s="280" t="s">
        <v>244</v>
      </c>
      <c r="E126" s="279"/>
      <c r="F126" s="128"/>
      <c r="G126" s="129"/>
      <c r="H126" s="129"/>
      <c r="I126" s="130"/>
      <c r="J126" s="130"/>
    </row>
    <row r="127" spans="1:10" s="42" customFormat="1" ht="38.25" x14ac:dyDescent="0.2">
      <c r="A127" s="281" t="s">
        <v>391</v>
      </c>
      <c r="B127" s="207"/>
      <c r="C127" s="1876" t="s">
        <v>299</v>
      </c>
      <c r="D127" s="282" t="s">
        <v>300</v>
      </c>
      <c r="E127" s="283"/>
      <c r="F127" s="284" t="s">
        <v>301</v>
      </c>
      <c r="G127" s="285" t="s">
        <v>38</v>
      </c>
      <c r="H127" s="207" t="s">
        <v>36</v>
      </c>
      <c r="I127" s="286" t="s">
        <v>302</v>
      </c>
      <c r="J127" s="207" t="s">
        <v>303</v>
      </c>
    </row>
    <row r="128" spans="1:10" s="42" customFormat="1" x14ac:dyDescent="0.2">
      <c r="A128" s="287"/>
      <c r="B128" s="288"/>
      <c r="C128" s="1877"/>
      <c r="D128" s="289" t="s">
        <v>304</v>
      </c>
      <c r="E128" s="290"/>
      <c r="F128" s="291"/>
      <c r="G128" s="292"/>
      <c r="H128" s="288"/>
      <c r="I128" s="293"/>
      <c r="J128" s="288"/>
    </row>
    <row r="129" spans="1:10" s="42" customFormat="1" x14ac:dyDescent="0.2">
      <c r="A129" s="287"/>
      <c r="B129" s="288"/>
      <c r="C129" s="1877"/>
      <c r="D129" s="289" t="s">
        <v>305</v>
      </c>
      <c r="E129" s="290"/>
      <c r="F129" s="291"/>
      <c r="G129" s="292"/>
      <c r="H129" s="288"/>
      <c r="I129" s="293"/>
      <c r="J129" s="288"/>
    </row>
    <row r="130" spans="1:10" s="42" customFormat="1" x14ac:dyDescent="0.2">
      <c r="A130" s="287"/>
      <c r="B130" s="288"/>
      <c r="C130" s="1877"/>
      <c r="D130" s="289" t="s">
        <v>306</v>
      </c>
      <c r="E130" s="290"/>
      <c r="F130" s="291"/>
      <c r="G130" s="292"/>
      <c r="H130" s="288"/>
      <c r="I130" s="293"/>
      <c r="J130" s="288"/>
    </row>
    <row r="131" spans="1:10" s="42" customFormat="1" x14ac:dyDescent="0.2">
      <c r="A131" s="287"/>
      <c r="B131" s="288"/>
      <c r="C131" s="1877"/>
      <c r="D131" s="289" t="s">
        <v>307</v>
      </c>
      <c r="E131" s="290"/>
      <c r="F131" s="291"/>
      <c r="G131" s="292"/>
      <c r="H131" s="288"/>
      <c r="I131" s="293"/>
      <c r="J131" s="288"/>
    </row>
    <row r="132" spans="1:10" s="42" customFormat="1" x14ac:dyDescent="0.2">
      <c r="A132" s="294"/>
      <c r="B132" s="295"/>
      <c r="C132" s="1878"/>
      <c r="D132" s="296" t="s">
        <v>308</v>
      </c>
      <c r="E132" s="297"/>
      <c r="F132" s="298"/>
      <c r="G132" s="299"/>
      <c r="H132" s="295"/>
      <c r="I132" s="300"/>
      <c r="J132" s="295"/>
    </row>
    <row r="133" spans="1:10" s="42" customFormat="1" ht="38.25" x14ac:dyDescent="0.2">
      <c r="A133" s="281" t="s">
        <v>392</v>
      </c>
      <c r="B133" s="207"/>
      <c r="C133" s="301" t="s">
        <v>309</v>
      </c>
      <c r="D133" s="282" t="s">
        <v>300</v>
      </c>
      <c r="E133" s="283"/>
      <c r="F133" s="284" t="s">
        <v>301</v>
      </c>
      <c r="G133" s="285" t="s">
        <v>38</v>
      </c>
      <c r="H133" s="207" t="s">
        <v>36</v>
      </c>
      <c r="I133" s="286" t="s">
        <v>302</v>
      </c>
      <c r="J133" s="207" t="s">
        <v>310</v>
      </c>
    </row>
    <row r="134" spans="1:10" s="42" customFormat="1" x14ac:dyDescent="0.2">
      <c r="A134" s="287"/>
      <c r="B134" s="214"/>
      <c r="C134" s="302"/>
      <c r="D134" s="289" t="s">
        <v>304</v>
      </c>
      <c r="E134" s="303"/>
      <c r="F134" s="291"/>
      <c r="G134" s="304"/>
      <c r="H134" s="214"/>
      <c r="I134" s="293"/>
      <c r="J134" s="214"/>
    </row>
    <row r="135" spans="1:10" s="42" customFormat="1" x14ac:dyDescent="0.2">
      <c r="A135" s="287"/>
      <c r="B135" s="214"/>
      <c r="C135" s="302"/>
      <c r="D135" s="289" t="s">
        <v>305</v>
      </c>
      <c r="E135" s="303"/>
      <c r="F135" s="291"/>
      <c r="G135" s="304"/>
      <c r="H135" s="214"/>
      <c r="I135" s="293"/>
      <c r="J135" s="214"/>
    </row>
    <row r="136" spans="1:10" s="42" customFormat="1" x14ac:dyDescent="0.2">
      <c r="A136" s="287"/>
      <c r="B136" s="210"/>
      <c r="C136" s="302"/>
      <c r="D136" s="289" t="s">
        <v>306</v>
      </c>
      <c r="E136" s="303"/>
      <c r="F136" s="291"/>
      <c r="G136" s="304"/>
      <c r="H136" s="215"/>
      <c r="I136" s="293"/>
      <c r="J136" s="215"/>
    </row>
    <row r="137" spans="1:10" s="42" customFormat="1" x14ac:dyDescent="0.2">
      <c r="A137" s="287"/>
      <c r="B137" s="210"/>
      <c r="C137" s="302"/>
      <c r="D137" s="289" t="s">
        <v>307</v>
      </c>
      <c r="E137" s="303"/>
      <c r="F137" s="291"/>
      <c r="G137" s="305"/>
      <c r="H137" s="215"/>
      <c r="I137" s="293"/>
      <c r="J137" s="215"/>
    </row>
    <row r="138" spans="1:10" s="42" customFormat="1" x14ac:dyDescent="0.2">
      <c r="A138" s="294"/>
      <c r="B138" s="217"/>
      <c r="C138" s="306"/>
      <c r="D138" s="296" t="s">
        <v>308</v>
      </c>
      <c r="E138" s="307"/>
      <c r="F138" s="298"/>
      <c r="G138" s="308"/>
      <c r="H138" s="222"/>
      <c r="I138" s="300"/>
      <c r="J138" s="222"/>
    </row>
    <row r="139" spans="1:10" s="42" customFormat="1" ht="38.25" x14ac:dyDescent="0.2">
      <c r="A139" s="281" t="s">
        <v>393</v>
      </c>
      <c r="B139" s="203"/>
      <c r="C139" s="309" t="s">
        <v>311</v>
      </c>
      <c r="D139" s="282" t="s">
        <v>300</v>
      </c>
      <c r="E139" s="310"/>
      <c r="F139" s="284" t="s">
        <v>301</v>
      </c>
      <c r="G139" s="285" t="s">
        <v>38</v>
      </c>
      <c r="H139" s="207" t="s">
        <v>36</v>
      </c>
      <c r="I139" s="286" t="s">
        <v>302</v>
      </c>
      <c r="J139" s="1873" t="s">
        <v>312</v>
      </c>
    </row>
    <row r="140" spans="1:10" s="42" customFormat="1" x14ac:dyDescent="0.2">
      <c r="A140" s="287"/>
      <c r="B140" s="210"/>
      <c r="C140" s="302"/>
      <c r="D140" s="289" t="s">
        <v>304</v>
      </c>
      <c r="E140" s="303"/>
      <c r="F140" s="291"/>
      <c r="G140" s="305"/>
      <c r="H140" s="215"/>
      <c r="I140" s="293"/>
      <c r="J140" s="1874"/>
    </row>
    <row r="141" spans="1:10" s="42" customFormat="1" x14ac:dyDescent="0.2">
      <c r="A141" s="287"/>
      <c r="B141" s="210"/>
      <c r="C141" s="302"/>
      <c r="D141" s="289" t="s">
        <v>305</v>
      </c>
      <c r="E141" s="303"/>
      <c r="F141" s="291"/>
      <c r="G141" s="305"/>
      <c r="H141" s="215"/>
      <c r="I141" s="293"/>
      <c r="J141" s="1874"/>
    </row>
    <row r="142" spans="1:10" s="42" customFormat="1" x14ac:dyDescent="0.2">
      <c r="A142" s="287"/>
      <c r="B142" s="210"/>
      <c r="C142" s="302"/>
      <c r="D142" s="289" t="s">
        <v>306</v>
      </c>
      <c r="E142" s="303"/>
      <c r="F142" s="291"/>
      <c r="G142" s="305"/>
      <c r="H142" s="215"/>
      <c r="I142" s="293"/>
      <c r="J142" s="1874"/>
    </row>
    <row r="143" spans="1:10" s="42" customFormat="1" x14ac:dyDescent="0.2">
      <c r="A143" s="287"/>
      <c r="B143" s="210"/>
      <c r="C143" s="302"/>
      <c r="D143" s="289" t="s">
        <v>307</v>
      </c>
      <c r="E143" s="303"/>
      <c r="F143" s="291"/>
      <c r="G143" s="305"/>
      <c r="H143" s="215"/>
      <c r="I143" s="293"/>
      <c r="J143" s="1874"/>
    </row>
    <row r="144" spans="1:10" s="42" customFormat="1" x14ac:dyDescent="0.2">
      <c r="A144" s="294"/>
      <c r="B144" s="217"/>
      <c r="C144" s="306"/>
      <c r="D144" s="296" t="s">
        <v>308</v>
      </c>
      <c r="E144" s="307"/>
      <c r="F144" s="298"/>
      <c r="G144" s="308"/>
      <c r="H144" s="222"/>
      <c r="I144" s="311"/>
      <c r="J144" s="1875"/>
    </row>
    <row r="145" spans="1:10" s="42" customFormat="1" ht="38.25" x14ac:dyDescent="0.2">
      <c r="A145" s="281" t="s">
        <v>394</v>
      </c>
      <c r="B145" s="203"/>
      <c r="C145" s="301" t="s">
        <v>313</v>
      </c>
      <c r="D145" s="282" t="s">
        <v>300</v>
      </c>
      <c r="E145" s="310"/>
      <c r="F145" s="284" t="s">
        <v>301</v>
      </c>
      <c r="G145" s="285" t="s">
        <v>38</v>
      </c>
      <c r="H145" s="207" t="s">
        <v>36</v>
      </c>
      <c r="I145" s="312" t="s">
        <v>302</v>
      </c>
      <c r="J145" s="1873" t="s">
        <v>314</v>
      </c>
    </row>
    <row r="146" spans="1:10" s="42" customFormat="1" x14ac:dyDescent="0.2">
      <c r="A146" s="287"/>
      <c r="B146" s="210"/>
      <c r="C146" s="302"/>
      <c r="D146" s="289" t="s">
        <v>304</v>
      </c>
      <c r="E146" s="303"/>
      <c r="F146" s="291"/>
      <c r="G146" s="305"/>
      <c r="H146" s="215"/>
      <c r="I146" s="293"/>
      <c r="J146" s="1874"/>
    </row>
    <row r="147" spans="1:10" s="42" customFormat="1" x14ac:dyDescent="0.2">
      <c r="A147" s="287"/>
      <c r="B147" s="210"/>
      <c r="C147" s="302"/>
      <c r="D147" s="289" t="s">
        <v>305</v>
      </c>
      <c r="E147" s="303"/>
      <c r="F147" s="291"/>
      <c r="G147" s="305"/>
      <c r="H147" s="215"/>
      <c r="I147" s="293"/>
      <c r="J147" s="1874"/>
    </row>
    <row r="148" spans="1:10" s="42" customFormat="1" x14ac:dyDescent="0.2">
      <c r="A148" s="287"/>
      <c r="B148" s="210"/>
      <c r="C148" s="302"/>
      <c r="D148" s="289" t="s">
        <v>306</v>
      </c>
      <c r="E148" s="303"/>
      <c r="F148" s="291"/>
      <c r="G148" s="305"/>
      <c r="H148" s="215"/>
      <c r="I148" s="293"/>
      <c r="J148" s="1874"/>
    </row>
    <row r="149" spans="1:10" s="42" customFormat="1" x14ac:dyDescent="0.2">
      <c r="A149" s="287"/>
      <c r="B149" s="210"/>
      <c r="C149" s="302"/>
      <c r="D149" s="289" t="s">
        <v>307</v>
      </c>
      <c r="E149" s="303"/>
      <c r="F149" s="291"/>
      <c r="G149" s="305"/>
      <c r="H149" s="215"/>
      <c r="I149" s="293"/>
      <c r="J149" s="1874"/>
    </row>
    <row r="150" spans="1:10" s="42" customFormat="1" x14ac:dyDescent="0.2">
      <c r="A150" s="294"/>
      <c r="B150" s="217"/>
      <c r="C150" s="306"/>
      <c r="D150" s="296" t="s">
        <v>308</v>
      </c>
      <c r="E150" s="307"/>
      <c r="F150" s="298"/>
      <c r="G150" s="308"/>
      <c r="H150" s="222"/>
      <c r="I150" s="300"/>
      <c r="J150" s="1875"/>
    </row>
    <row r="151" spans="1:10" s="42" customFormat="1" ht="38.25" x14ac:dyDescent="0.2">
      <c r="A151" s="281" t="s">
        <v>395</v>
      </c>
      <c r="B151" s="203"/>
      <c r="C151" s="301" t="s">
        <v>315</v>
      </c>
      <c r="D151" s="282" t="s">
        <v>300</v>
      </c>
      <c r="E151" s="310"/>
      <c r="F151" s="284" t="s">
        <v>301</v>
      </c>
      <c r="G151" s="285" t="s">
        <v>38</v>
      </c>
      <c r="H151" s="207" t="s">
        <v>36</v>
      </c>
      <c r="I151" s="286" t="s">
        <v>302</v>
      </c>
      <c r="J151" s="1873" t="s">
        <v>316</v>
      </c>
    </row>
    <row r="152" spans="1:10" s="42" customFormat="1" x14ac:dyDescent="0.2">
      <c r="A152" s="287"/>
      <c r="B152" s="210"/>
      <c r="C152" s="302"/>
      <c r="D152" s="289" t="s">
        <v>304</v>
      </c>
      <c r="E152" s="303"/>
      <c r="F152" s="291"/>
      <c r="G152" s="305"/>
      <c r="H152" s="215"/>
      <c r="I152" s="293"/>
      <c r="J152" s="1874"/>
    </row>
    <row r="153" spans="1:10" s="42" customFormat="1" x14ac:dyDescent="0.2">
      <c r="A153" s="287"/>
      <c r="B153" s="210"/>
      <c r="C153" s="302"/>
      <c r="D153" s="289" t="s">
        <v>305</v>
      </c>
      <c r="E153" s="303"/>
      <c r="F153" s="291"/>
      <c r="G153" s="305"/>
      <c r="H153" s="215"/>
      <c r="I153" s="293"/>
      <c r="J153" s="1874"/>
    </row>
    <row r="154" spans="1:10" s="42" customFormat="1" x14ac:dyDescent="0.2">
      <c r="A154" s="287"/>
      <c r="B154" s="210"/>
      <c r="C154" s="302"/>
      <c r="D154" s="289" t="s">
        <v>306</v>
      </c>
      <c r="E154" s="303"/>
      <c r="F154" s="291"/>
      <c r="G154" s="305"/>
      <c r="H154" s="215"/>
      <c r="I154" s="293"/>
      <c r="J154" s="1874"/>
    </row>
    <row r="155" spans="1:10" s="42" customFormat="1" x14ac:dyDescent="0.2">
      <c r="A155" s="287"/>
      <c r="B155" s="210"/>
      <c r="C155" s="302"/>
      <c r="D155" s="289" t="s">
        <v>307</v>
      </c>
      <c r="E155" s="303"/>
      <c r="F155" s="291"/>
      <c r="G155" s="305"/>
      <c r="H155" s="215"/>
      <c r="I155" s="293"/>
      <c r="J155" s="1874"/>
    </row>
    <row r="156" spans="1:10" s="42" customFormat="1" x14ac:dyDescent="0.2">
      <c r="A156" s="294"/>
      <c r="B156" s="217"/>
      <c r="C156" s="306"/>
      <c r="D156" s="296" t="s">
        <v>308</v>
      </c>
      <c r="E156" s="307"/>
      <c r="F156" s="298"/>
      <c r="G156" s="308"/>
      <c r="H156" s="222"/>
      <c r="I156" s="311"/>
      <c r="J156" s="1875"/>
    </row>
    <row r="157" spans="1:10" s="42" customFormat="1" ht="38.25" x14ac:dyDescent="0.2">
      <c r="A157" s="281" t="s">
        <v>396</v>
      </c>
      <c r="B157" s="203"/>
      <c r="C157" s="301" t="s">
        <v>317</v>
      </c>
      <c r="D157" s="282" t="s">
        <v>300</v>
      </c>
      <c r="E157" s="310"/>
      <c r="F157" s="284" t="s">
        <v>301</v>
      </c>
      <c r="G157" s="285" t="s">
        <v>38</v>
      </c>
      <c r="H157" s="207" t="s">
        <v>36</v>
      </c>
      <c r="I157" s="312" t="s">
        <v>302</v>
      </c>
      <c r="J157" s="208" t="s">
        <v>318</v>
      </c>
    </row>
    <row r="158" spans="1:10" s="42" customFormat="1" x14ac:dyDescent="0.2">
      <c r="A158" s="287"/>
      <c r="B158" s="210"/>
      <c r="C158" s="302"/>
      <c r="D158" s="289" t="s">
        <v>304</v>
      </c>
      <c r="E158" s="303"/>
      <c r="F158" s="291"/>
      <c r="G158" s="305"/>
      <c r="H158" s="215"/>
      <c r="I158" s="293"/>
      <c r="J158" s="215"/>
    </row>
    <row r="159" spans="1:10" s="42" customFormat="1" x14ac:dyDescent="0.2">
      <c r="A159" s="287"/>
      <c r="B159" s="210"/>
      <c r="C159" s="302"/>
      <c r="D159" s="289" t="s">
        <v>305</v>
      </c>
      <c r="E159" s="303"/>
      <c r="F159" s="291"/>
      <c r="G159" s="305"/>
      <c r="H159" s="215"/>
      <c r="I159" s="293"/>
      <c r="J159" s="215"/>
    </row>
    <row r="160" spans="1:10" s="42" customFormat="1" x14ac:dyDescent="0.2">
      <c r="A160" s="287"/>
      <c r="B160" s="210"/>
      <c r="C160" s="302"/>
      <c r="D160" s="289" t="s">
        <v>306</v>
      </c>
      <c r="E160" s="303"/>
      <c r="F160" s="291"/>
      <c r="G160" s="304"/>
      <c r="H160" s="214"/>
      <c r="I160" s="293"/>
      <c r="J160" s="214"/>
    </row>
    <row r="161" spans="1:17" s="42" customFormat="1" x14ac:dyDescent="0.2">
      <c r="A161" s="287"/>
      <c r="B161" s="210"/>
      <c r="C161" s="302"/>
      <c r="D161" s="289" t="s">
        <v>307</v>
      </c>
      <c r="E161" s="303"/>
      <c r="F161" s="291"/>
      <c r="G161" s="304"/>
      <c r="H161" s="214"/>
      <c r="I161" s="293"/>
      <c r="J161" s="214"/>
    </row>
    <row r="162" spans="1:17" s="42" customFormat="1" x14ac:dyDescent="0.2">
      <c r="A162" s="294"/>
      <c r="B162" s="217"/>
      <c r="C162" s="306"/>
      <c r="D162" s="296" t="s">
        <v>308</v>
      </c>
      <c r="E162" s="307"/>
      <c r="F162" s="298"/>
      <c r="G162" s="313"/>
      <c r="H162" s="221"/>
      <c r="I162" s="311"/>
      <c r="J162" s="221"/>
    </row>
    <row r="163" spans="1:17" s="42" customFormat="1" ht="38.25" x14ac:dyDescent="0.2">
      <c r="A163" s="281" t="s">
        <v>397</v>
      </c>
      <c r="B163" s="203"/>
      <c r="C163" s="301" t="s">
        <v>319</v>
      </c>
      <c r="D163" s="282" t="s">
        <v>300</v>
      </c>
      <c r="E163" s="310"/>
      <c r="F163" s="284" t="s">
        <v>301</v>
      </c>
      <c r="G163" s="285" t="s">
        <v>38</v>
      </c>
      <c r="H163" s="207" t="s">
        <v>36</v>
      </c>
      <c r="I163" s="312" t="s">
        <v>302</v>
      </c>
      <c r="J163" s="208" t="s">
        <v>320</v>
      </c>
    </row>
    <row r="164" spans="1:17" s="42" customFormat="1" x14ac:dyDescent="0.2">
      <c r="A164" s="287"/>
      <c r="B164" s="210"/>
      <c r="C164" s="302"/>
      <c r="D164" s="289" t="s">
        <v>304</v>
      </c>
      <c r="E164" s="303"/>
      <c r="F164" s="291"/>
      <c r="G164" s="305"/>
      <c r="H164" s="215"/>
      <c r="I164" s="293"/>
      <c r="J164" s="215"/>
    </row>
    <row r="165" spans="1:17" s="42" customFormat="1" x14ac:dyDescent="0.2">
      <c r="A165" s="287"/>
      <c r="B165" s="210"/>
      <c r="C165" s="302"/>
      <c r="D165" s="289" t="s">
        <v>305</v>
      </c>
      <c r="E165" s="303"/>
      <c r="F165" s="291"/>
      <c r="G165" s="305"/>
      <c r="H165" s="215"/>
      <c r="I165" s="293"/>
      <c r="J165" s="215"/>
    </row>
    <row r="166" spans="1:17" s="42" customFormat="1" x14ac:dyDescent="0.2">
      <c r="A166" s="287"/>
      <c r="B166" s="210"/>
      <c r="C166" s="302"/>
      <c r="D166" s="289" t="s">
        <v>306</v>
      </c>
      <c r="E166" s="303"/>
      <c r="F166" s="291"/>
      <c r="G166" s="305"/>
      <c r="H166" s="215"/>
      <c r="I166" s="293"/>
      <c r="J166" s="215"/>
    </row>
    <row r="167" spans="1:17" s="42" customFormat="1" x14ac:dyDescent="0.2">
      <c r="A167" s="287"/>
      <c r="B167" s="210"/>
      <c r="C167" s="302"/>
      <c r="D167" s="289" t="s">
        <v>307</v>
      </c>
      <c r="E167" s="303"/>
      <c r="F167" s="291"/>
      <c r="G167" s="305"/>
      <c r="H167" s="215"/>
      <c r="I167" s="293"/>
      <c r="J167" s="215"/>
    </row>
    <row r="168" spans="1:17" s="42" customFormat="1" x14ac:dyDescent="0.2">
      <c r="A168" s="294"/>
      <c r="B168" s="217"/>
      <c r="C168" s="306"/>
      <c r="D168" s="296" t="s">
        <v>308</v>
      </c>
      <c r="E168" s="307"/>
      <c r="F168" s="298"/>
      <c r="G168" s="308"/>
      <c r="H168" s="222"/>
      <c r="I168" s="311"/>
      <c r="J168" s="222"/>
    </row>
    <row r="169" spans="1:17" s="42" customFormat="1" ht="38.25" x14ac:dyDescent="0.2">
      <c r="A169" s="281" t="s">
        <v>398</v>
      </c>
      <c r="B169" s="203"/>
      <c r="C169" s="301" t="s">
        <v>321</v>
      </c>
      <c r="D169" s="282" t="s">
        <v>300</v>
      </c>
      <c r="E169" s="310"/>
      <c r="F169" s="284" t="s">
        <v>301</v>
      </c>
      <c r="G169" s="285" t="s">
        <v>38</v>
      </c>
      <c r="H169" s="207" t="s">
        <v>36</v>
      </c>
      <c r="I169" s="312" t="s">
        <v>302</v>
      </c>
      <c r="J169" s="1873" t="s">
        <v>322</v>
      </c>
    </row>
    <row r="170" spans="1:17" s="42" customFormat="1" x14ac:dyDescent="0.2">
      <c r="A170" s="287"/>
      <c r="B170" s="210"/>
      <c r="C170" s="302"/>
      <c r="D170" s="289" t="s">
        <v>304</v>
      </c>
      <c r="E170" s="303"/>
      <c r="F170" s="291"/>
      <c r="G170" s="305"/>
      <c r="H170" s="215"/>
      <c r="I170" s="293"/>
      <c r="J170" s="1874"/>
    </row>
    <row r="171" spans="1:17" s="42" customFormat="1" x14ac:dyDescent="0.2">
      <c r="A171" s="287"/>
      <c r="B171" s="210"/>
      <c r="C171" s="302"/>
      <c r="D171" s="289" t="s">
        <v>305</v>
      </c>
      <c r="E171" s="303"/>
      <c r="F171" s="291"/>
      <c r="G171" s="305"/>
      <c r="H171" s="215"/>
      <c r="I171" s="293"/>
      <c r="J171" s="1874"/>
    </row>
    <row r="172" spans="1:17" s="42" customFormat="1" x14ac:dyDescent="0.2">
      <c r="A172" s="287"/>
      <c r="B172" s="210"/>
      <c r="C172" s="302"/>
      <c r="D172" s="289" t="s">
        <v>306</v>
      </c>
      <c r="E172" s="303"/>
      <c r="F172" s="291"/>
      <c r="G172" s="305"/>
      <c r="H172" s="215"/>
      <c r="I172" s="293"/>
      <c r="J172" s="1874"/>
    </row>
    <row r="173" spans="1:17" s="42" customFormat="1" x14ac:dyDescent="0.2">
      <c r="A173" s="287"/>
      <c r="B173" s="210"/>
      <c r="C173" s="302"/>
      <c r="D173" s="289" t="s">
        <v>307</v>
      </c>
      <c r="E173" s="303"/>
      <c r="F173" s="291"/>
      <c r="G173" s="305"/>
      <c r="H173" s="215"/>
      <c r="I173" s="293"/>
      <c r="J173" s="1874"/>
      <c r="K173" s="43"/>
      <c r="L173" s="43"/>
      <c r="M173" s="43"/>
      <c r="N173" s="43"/>
      <c r="O173" s="43"/>
      <c r="P173" s="43"/>
      <c r="Q173" s="43"/>
    </row>
    <row r="174" spans="1:17" s="42" customFormat="1" x14ac:dyDescent="0.2">
      <c r="A174" s="294"/>
      <c r="B174" s="217"/>
      <c r="C174" s="306"/>
      <c r="D174" s="296" t="s">
        <v>308</v>
      </c>
      <c r="E174" s="307"/>
      <c r="F174" s="298"/>
      <c r="G174" s="308"/>
      <c r="H174" s="222"/>
      <c r="I174" s="311"/>
      <c r="J174" s="1875"/>
    </row>
    <row r="175" spans="1:17" s="42" customFormat="1" ht="38.25" x14ac:dyDescent="0.2">
      <c r="A175" s="281" t="s">
        <v>399</v>
      </c>
      <c r="B175" s="203"/>
      <c r="C175" s="301" t="s">
        <v>323</v>
      </c>
      <c r="D175" s="282" t="s">
        <v>300</v>
      </c>
      <c r="E175" s="310"/>
      <c r="F175" s="284" t="s">
        <v>301</v>
      </c>
      <c r="G175" s="285" t="s">
        <v>38</v>
      </c>
      <c r="H175" s="207" t="s">
        <v>36</v>
      </c>
      <c r="I175" s="312" t="s">
        <v>302</v>
      </c>
      <c r="J175" s="208" t="s">
        <v>324</v>
      </c>
    </row>
    <row r="176" spans="1:17" s="42" customFormat="1" x14ac:dyDescent="0.2">
      <c r="A176" s="287"/>
      <c r="B176" s="210"/>
      <c r="C176" s="302"/>
      <c r="D176" s="289" t="s">
        <v>304</v>
      </c>
      <c r="E176" s="303"/>
      <c r="F176" s="291"/>
      <c r="G176" s="305"/>
      <c r="H176" s="215"/>
      <c r="I176" s="293"/>
      <c r="J176" s="215"/>
    </row>
    <row r="177" spans="1:10" s="42" customFormat="1" x14ac:dyDescent="0.2">
      <c r="A177" s="287"/>
      <c r="B177" s="210"/>
      <c r="C177" s="302"/>
      <c r="D177" s="289" t="s">
        <v>305</v>
      </c>
      <c r="E177" s="303"/>
      <c r="F177" s="291"/>
      <c r="G177" s="305"/>
      <c r="H177" s="215"/>
      <c r="I177" s="293"/>
      <c r="J177" s="215"/>
    </row>
    <row r="178" spans="1:10" s="42" customFormat="1" x14ac:dyDescent="0.2">
      <c r="A178" s="287"/>
      <c r="B178" s="210"/>
      <c r="C178" s="302"/>
      <c r="D178" s="289" t="s">
        <v>306</v>
      </c>
      <c r="E178" s="303"/>
      <c r="F178" s="291"/>
      <c r="G178" s="305"/>
      <c r="H178" s="215"/>
      <c r="I178" s="293"/>
      <c r="J178" s="215"/>
    </row>
    <row r="179" spans="1:10" s="42" customFormat="1" x14ac:dyDescent="0.2">
      <c r="A179" s="287"/>
      <c r="B179" s="210"/>
      <c r="C179" s="302"/>
      <c r="D179" s="289" t="s">
        <v>307</v>
      </c>
      <c r="E179" s="303"/>
      <c r="F179" s="291"/>
      <c r="G179" s="305"/>
      <c r="H179" s="215"/>
      <c r="I179" s="293"/>
      <c r="J179" s="215"/>
    </row>
    <row r="180" spans="1:10" s="42" customFormat="1" x14ac:dyDescent="0.2">
      <c r="A180" s="294"/>
      <c r="B180" s="217"/>
      <c r="C180" s="306"/>
      <c r="D180" s="296" t="s">
        <v>308</v>
      </c>
      <c r="E180" s="307"/>
      <c r="F180" s="298"/>
      <c r="G180" s="308"/>
      <c r="H180" s="222"/>
      <c r="I180" s="311"/>
      <c r="J180" s="222"/>
    </row>
    <row r="181" spans="1:10" s="42" customFormat="1" ht="38.25" x14ac:dyDescent="0.2">
      <c r="A181" s="281" t="s">
        <v>400</v>
      </c>
      <c r="B181" s="203"/>
      <c r="C181" s="301" t="s">
        <v>325</v>
      </c>
      <c r="D181" s="282" t="s">
        <v>300</v>
      </c>
      <c r="E181" s="310"/>
      <c r="F181" s="284" t="s">
        <v>301</v>
      </c>
      <c r="G181" s="285" t="s">
        <v>38</v>
      </c>
      <c r="H181" s="207" t="s">
        <v>36</v>
      </c>
      <c r="I181" s="312" t="s">
        <v>302</v>
      </c>
      <c r="J181" s="208" t="s">
        <v>326</v>
      </c>
    </row>
    <row r="182" spans="1:10" s="42" customFormat="1" x14ac:dyDescent="0.2">
      <c r="A182" s="287"/>
      <c r="B182" s="210"/>
      <c r="C182" s="302"/>
      <c r="D182" s="289" t="s">
        <v>304</v>
      </c>
      <c r="E182" s="303"/>
      <c r="F182" s="291"/>
      <c r="G182" s="305"/>
      <c r="H182" s="215"/>
      <c r="I182" s="293"/>
      <c r="J182" s="215"/>
    </row>
    <row r="183" spans="1:10" s="42" customFormat="1" x14ac:dyDescent="0.2">
      <c r="A183" s="287"/>
      <c r="B183" s="210"/>
      <c r="C183" s="302"/>
      <c r="D183" s="289" t="s">
        <v>305</v>
      </c>
      <c r="E183" s="303"/>
      <c r="F183" s="291"/>
      <c r="G183" s="305"/>
      <c r="H183" s="215"/>
      <c r="I183" s="293"/>
      <c r="J183" s="215"/>
    </row>
    <row r="184" spans="1:10" s="42" customFormat="1" x14ac:dyDescent="0.2">
      <c r="A184" s="287"/>
      <c r="B184" s="210"/>
      <c r="C184" s="302"/>
      <c r="D184" s="289" t="s">
        <v>306</v>
      </c>
      <c r="E184" s="303"/>
      <c r="F184" s="291"/>
      <c r="G184" s="305"/>
      <c r="H184" s="215"/>
      <c r="I184" s="293"/>
      <c r="J184" s="215"/>
    </row>
    <row r="185" spans="1:10" s="42" customFormat="1" x14ac:dyDescent="0.2">
      <c r="A185" s="287"/>
      <c r="B185" s="210"/>
      <c r="C185" s="302"/>
      <c r="D185" s="289" t="s">
        <v>307</v>
      </c>
      <c r="E185" s="303"/>
      <c r="F185" s="291"/>
      <c r="G185" s="305"/>
      <c r="H185" s="215"/>
      <c r="I185" s="293"/>
      <c r="J185" s="215"/>
    </row>
    <row r="186" spans="1:10" s="42" customFormat="1" x14ac:dyDescent="0.2">
      <c r="A186" s="294"/>
      <c r="B186" s="217"/>
      <c r="C186" s="306"/>
      <c r="D186" s="296" t="s">
        <v>308</v>
      </c>
      <c r="E186" s="307"/>
      <c r="F186" s="298"/>
      <c r="G186" s="308"/>
      <c r="H186" s="222"/>
      <c r="I186" s="300"/>
      <c r="J186" s="222"/>
    </row>
    <row r="187" spans="1:10" s="42" customFormat="1" ht="38.25" x14ac:dyDescent="0.2">
      <c r="A187" s="281" t="s">
        <v>401</v>
      </c>
      <c r="B187" s="203"/>
      <c r="C187" s="301" t="s">
        <v>55</v>
      </c>
      <c r="D187" s="282" t="s">
        <v>300</v>
      </c>
      <c r="E187" s="310"/>
      <c r="F187" s="284" t="s">
        <v>301</v>
      </c>
      <c r="G187" s="285" t="s">
        <v>38</v>
      </c>
      <c r="H187" s="207" t="s">
        <v>36</v>
      </c>
      <c r="I187" s="286" t="s">
        <v>302</v>
      </c>
      <c r="J187" s="208" t="s">
        <v>327</v>
      </c>
    </row>
    <row r="188" spans="1:10" s="42" customFormat="1" x14ac:dyDescent="0.2">
      <c r="A188" s="287"/>
      <c r="B188" s="210"/>
      <c r="C188" s="302"/>
      <c r="D188" s="289" t="s">
        <v>304</v>
      </c>
      <c r="E188" s="303"/>
      <c r="F188" s="291"/>
      <c r="G188" s="305"/>
      <c r="H188" s="215"/>
      <c r="I188" s="293"/>
      <c r="J188" s="215"/>
    </row>
    <row r="189" spans="1:10" s="42" customFormat="1" x14ac:dyDescent="0.2">
      <c r="A189" s="287"/>
      <c r="B189" s="214"/>
      <c r="C189" s="302"/>
      <c r="D189" s="289" t="s">
        <v>305</v>
      </c>
      <c r="E189" s="303"/>
      <c r="F189" s="291"/>
      <c r="G189" s="305"/>
      <c r="H189" s="215"/>
      <c r="I189" s="293"/>
      <c r="J189" s="215"/>
    </row>
    <row r="190" spans="1:10" s="42" customFormat="1" x14ac:dyDescent="0.2">
      <c r="A190" s="287"/>
      <c r="B190" s="214"/>
      <c r="C190" s="302"/>
      <c r="D190" s="289" t="s">
        <v>306</v>
      </c>
      <c r="E190" s="303"/>
      <c r="F190" s="291"/>
      <c r="G190" s="305"/>
      <c r="H190" s="215"/>
      <c r="I190" s="293"/>
      <c r="J190" s="215"/>
    </row>
    <row r="191" spans="1:10" s="42" customFormat="1" x14ac:dyDescent="0.2">
      <c r="A191" s="287"/>
      <c r="B191" s="214"/>
      <c r="C191" s="302"/>
      <c r="D191" s="289" t="s">
        <v>307</v>
      </c>
      <c r="E191" s="303"/>
      <c r="F191" s="291"/>
      <c r="G191" s="305"/>
      <c r="H191" s="215"/>
      <c r="I191" s="293"/>
      <c r="J191" s="215"/>
    </row>
    <row r="192" spans="1:10" s="42" customFormat="1" x14ac:dyDescent="0.2">
      <c r="A192" s="294"/>
      <c r="B192" s="221"/>
      <c r="C192" s="306"/>
      <c r="D192" s="296" t="s">
        <v>308</v>
      </c>
      <c r="E192" s="307"/>
      <c r="F192" s="298"/>
      <c r="G192" s="308"/>
      <c r="H192" s="222"/>
      <c r="I192" s="311"/>
      <c r="J192" s="222"/>
    </row>
    <row r="193" spans="1:10" s="42" customFormat="1" ht="25.5" x14ac:dyDescent="0.2">
      <c r="A193" s="314" t="s">
        <v>402</v>
      </c>
      <c r="B193" s="315"/>
      <c r="C193" s="1879" t="s">
        <v>328</v>
      </c>
      <c r="D193" s="316" t="s">
        <v>329</v>
      </c>
      <c r="E193" s="317"/>
      <c r="F193" s="318" t="s">
        <v>63</v>
      </c>
      <c r="G193" s="319" t="s">
        <v>39</v>
      </c>
      <c r="H193" s="261" t="s">
        <v>36</v>
      </c>
      <c r="I193" s="320"/>
      <c r="J193" s="261" t="s">
        <v>330</v>
      </c>
    </row>
    <row r="194" spans="1:10" s="42" customFormat="1" x14ac:dyDescent="0.2">
      <c r="A194" s="321"/>
      <c r="B194" s="322"/>
      <c r="C194" s="1880"/>
      <c r="D194" s="323" t="s">
        <v>331</v>
      </c>
      <c r="E194" s="324"/>
      <c r="F194" s="325"/>
      <c r="G194" s="326"/>
      <c r="H194" s="268"/>
      <c r="I194" s="327"/>
      <c r="J194" s="268"/>
    </row>
    <row r="195" spans="1:10" s="42" customFormat="1" x14ac:dyDescent="0.2">
      <c r="A195" s="321"/>
      <c r="B195" s="322"/>
      <c r="C195" s="1880"/>
      <c r="D195" s="323" t="s">
        <v>332</v>
      </c>
      <c r="E195" s="324"/>
      <c r="F195" s="325"/>
      <c r="G195" s="326"/>
      <c r="H195" s="268"/>
      <c r="I195" s="327"/>
      <c r="J195" s="268"/>
    </row>
    <row r="196" spans="1:10" s="42" customFormat="1" x14ac:dyDescent="0.2">
      <c r="A196" s="321"/>
      <c r="B196" s="322"/>
      <c r="C196" s="1880"/>
      <c r="D196" s="323" t="s">
        <v>333</v>
      </c>
      <c r="E196" s="324"/>
      <c r="F196" s="325"/>
      <c r="G196" s="326"/>
      <c r="H196" s="268"/>
      <c r="I196" s="327"/>
      <c r="J196" s="268"/>
    </row>
    <row r="197" spans="1:10" s="42" customFormat="1" x14ac:dyDescent="0.2">
      <c r="A197" s="328"/>
      <c r="B197" s="322"/>
      <c r="C197" s="1880"/>
      <c r="D197" s="323" t="s">
        <v>334</v>
      </c>
      <c r="E197" s="326"/>
      <c r="F197" s="329"/>
      <c r="G197" s="326"/>
      <c r="H197" s="268"/>
      <c r="I197" s="327"/>
      <c r="J197" s="268"/>
    </row>
    <row r="198" spans="1:10" s="42" customFormat="1" x14ac:dyDescent="0.2">
      <c r="A198" s="330"/>
      <c r="B198" s="331"/>
      <c r="C198" s="1880"/>
      <c r="D198" s="323" t="s">
        <v>335</v>
      </c>
      <c r="E198" s="332"/>
      <c r="F198" s="329"/>
      <c r="G198" s="333"/>
      <c r="H198" s="334"/>
      <c r="I198" s="327"/>
      <c r="J198" s="334"/>
    </row>
    <row r="199" spans="1:10" s="42" customFormat="1" x14ac:dyDescent="0.2">
      <c r="A199" s="330"/>
      <c r="B199" s="331"/>
      <c r="C199" s="1880"/>
      <c r="D199" s="323" t="s">
        <v>336</v>
      </c>
      <c r="E199" s="332"/>
      <c r="F199" s="329"/>
      <c r="G199" s="333"/>
      <c r="H199" s="334"/>
      <c r="I199" s="327"/>
      <c r="J199" s="334"/>
    </row>
    <row r="200" spans="1:10" s="42" customFormat="1" x14ac:dyDescent="0.2">
      <c r="A200" s="330"/>
      <c r="B200" s="334"/>
      <c r="C200" s="1880"/>
      <c r="D200" s="323" t="s">
        <v>337</v>
      </c>
      <c r="E200" s="332"/>
      <c r="F200" s="329"/>
      <c r="G200" s="333"/>
      <c r="H200" s="334"/>
      <c r="I200" s="327"/>
      <c r="J200" s="334"/>
    </row>
    <row r="201" spans="1:10" s="42" customFormat="1" x14ac:dyDescent="0.2">
      <c r="A201" s="330"/>
      <c r="B201" s="334"/>
      <c r="C201" s="1880"/>
      <c r="D201" s="323" t="s">
        <v>338</v>
      </c>
      <c r="E201" s="332"/>
      <c r="F201" s="329"/>
      <c r="G201" s="333"/>
      <c r="H201" s="334"/>
      <c r="I201" s="327"/>
      <c r="J201" s="334"/>
    </row>
    <row r="202" spans="1:10" s="42" customFormat="1" x14ac:dyDescent="0.2">
      <c r="A202" s="321"/>
      <c r="B202" s="335"/>
      <c r="C202" s="1880"/>
      <c r="D202" s="323" t="s">
        <v>339</v>
      </c>
      <c r="E202" s="326"/>
      <c r="F202" s="329"/>
      <c r="G202" s="336"/>
      <c r="H202" s="322"/>
      <c r="I202" s="327"/>
      <c r="J202" s="322"/>
    </row>
    <row r="203" spans="1:10" s="42" customFormat="1" x14ac:dyDescent="0.2">
      <c r="A203" s="321"/>
      <c r="B203" s="335"/>
      <c r="C203" s="1880"/>
      <c r="D203" s="323" t="s">
        <v>340</v>
      </c>
      <c r="E203" s="326"/>
      <c r="F203" s="329"/>
      <c r="G203" s="336"/>
      <c r="H203" s="322"/>
      <c r="I203" s="327"/>
      <c r="J203" s="322"/>
    </row>
    <row r="204" spans="1:10" s="42" customFormat="1" x14ac:dyDescent="0.2">
      <c r="A204" s="321"/>
      <c r="B204" s="335"/>
      <c r="C204" s="1880"/>
      <c r="D204" s="323" t="s">
        <v>341</v>
      </c>
      <c r="E204" s="326"/>
      <c r="F204" s="329"/>
      <c r="G204" s="336"/>
      <c r="H204" s="322"/>
      <c r="I204" s="327"/>
      <c r="J204" s="322"/>
    </row>
    <row r="205" spans="1:10" s="42" customFormat="1" x14ac:dyDescent="0.2">
      <c r="A205" s="337"/>
      <c r="B205" s="338"/>
      <c r="C205" s="1881"/>
      <c r="D205" s="340" t="s">
        <v>45</v>
      </c>
      <c r="E205" s="341" t="s">
        <v>41</v>
      </c>
      <c r="F205" s="342"/>
      <c r="G205" s="343"/>
      <c r="H205" s="344"/>
      <c r="I205" s="345"/>
      <c r="J205" s="344"/>
    </row>
    <row r="206" spans="1:10" s="42" customFormat="1" ht="25.5" x14ac:dyDescent="0.2">
      <c r="A206" s="337" t="s">
        <v>403</v>
      </c>
      <c r="B206" s="346" t="s">
        <v>41</v>
      </c>
      <c r="C206" s="409" t="s">
        <v>422</v>
      </c>
      <c r="D206" s="339"/>
      <c r="E206" s="347"/>
      <c r="F206" s="348" t="s">
        <v>342</v>
      </c>
      <c r="G206" s="343"/>
      <c r="H206" s="344" t="s">
        <v>36</v>
      </c>
      <c r="I206" s="349"/>
      <c r="J206" s="350" t="s">
        <v>343</v>
      </c>
    </row>
    <row r="207" spans="1:10" s="42" customFormat="1" ht="25.5" x14ac:dyDescent="0.2">
      <c r="A207" s="116" t="s">
        <v>404</v>
      </c>
      <c r="B207" s="124"/>
      <c r="C207" s="125" t="s">
        <v>266</v>
      </c>
      <c r="D207" s="351" t="s">
        <v>267</v>
      </c>
      <c r="E207" s="127"/>
      <c r="F207" s="128" t="s">
        <v>102</v>
      </c>
      <c r="G207" s="129" t="s">
        <v>38</v>
      </c>
      <c r="H207" s="143" t="s">
        <v>35</v>
      </c>
      <c r="I207" s="352"/>
      <c r="J207" s="130" t="s">
        <v>268</v>
      </c>
    </row>
    <row r="208" spans="1:10" s="42" customFormat="1" x14ac:dyDescent="0.2">
      <c r="A208" s="116"/>
      <c r="B208" s="124"/>
      <c r="C208" s="125"/>
      <c r="D208" s="126" t="s">
        <v>269</v>
      </c>
      <c r="E208" s="127"/>
      <c r="F208" s="128"/>
      <c r="G208" s="129"/>
      <c r="H208" s="143"/>
      <c r="I208" s="352"/>
      <c r="J208" s="130"/>
    </row>
    <row r="209" spans="1:10" s="42" customFormat="1" x14ac:dyDescent="0.2">
      <c r="A209" s="116"/>
      <c r="B209" s="124"/>
      <c r="C209" s="125"/>
      <c r="D209" s="126" t="s">
        <v>270</v>
      </c>
      <c r="E209" s="127"/>
      <c r="F209" s="128"/>
      <c r="G209" s="129"/>
      <c r="H209" s="143"/>
      <c r="I209" s="352"/>
      <c r="J209" s="130"/>
    </row>
    <row r="210" spans="1:10" s="42" customFormat="1" x14ac:dyDescent="0.2">
      <c r="A210" s="116"/>
      <c r="B210" s="124"/>
      <c r="C210" s="125"/>
      <c r="D210" s="133" t="s">
        <v>271</v>
      </c>
      <c r="E210" s="127"/>
      <c r="F210" s="128"/>
      <c r="G210" s="129"/>
      <c r="H210" s="143"/>
      <c r="I210" s="352"/>
      <c r="J210" s="130"/>
    </row>
    <row r="211" spans="1:10" s="42" customFormat="1" x14ac:dyDescent="0.2">
      <c r="A211" s="353"/>
      <c r="B211" s="131"/>
      <c r="C211" s="132"/>
      <c r="D211" s="133" t="s">
        <v>272</v>
      </c>
      <c r="E211" s="127"/>
      <c r="F211" s="135"/>
      <c r="G211" s="136"/>
      <c r="H211" s="354"/>
      <c r="I211" s="355"/>
      <c r="J211" s="137"/>
    </row>
    <row r="212" spans="1:10" s="42" customFormat="1" x14ac:dyDescent="0.2">
      <c r="A212" s="275" t="s">
        <v>405</v>
      </c>
      <c r="B212" s="356"/>
      <c r="C212" s="118" t="s">
        <v>273</v>
      </c>
      <c r="D212" s="357" t="s">
        <v>274</v>
      </c>
      <c r="E212" s="358"/>
      <c r="F212" s="359" t="s">
        <v>102</v>
      </c>
      <c r="G212" s="122" t="s">
        <v>38</v>
      </c>
      <c r="H212" s="360" t="s">
        <v>35</v>
      </c>
      <c r="I212" s="361"/>
      <c r="J212" s="362" t="s">
        <v>275</v>
      </c>
    </row>
    <row r="213" spans="1:10" s="42" customFormat="1" x14ac:dyDescent="0.2">
      <c r="A213" s="278"/>
      <c r="B213" s="363"/>
      <c r="C213" s="125"/>
      <c r="D213" s="364" t="s">
        <v>276</v>
      </c>
      <c r="E213" s="365"/>
      <c r="F213" s="366"/>
      <c r="G213" s="129"/>
      <c r="H213" s="143"/>
      <c r="I213" s="361"/>
      <c r="J213" s="362"/>
    </row>
    <row r="214" spans="1:10" s="42" customFormat="1" x14ac:dyDescent="0.2">
      <c r="A214" s="367"/>
      <c r="B214" s="368"/>
      <c r="C214" s="132"/>
      <c r="D214" s="364" t="s">
        <v>272</v>
      </c>
      <c r="E214" s="369"/>
      <c r="F214" s="370"/>
      <c r="G214" s="371"/>
      <c r="H214" s="372"/>
      <c r="I214" s="361"/>
      <c r="J214" s="362"/>
    </row>
    <row r="215" spans="1:10" s="42" customFormat="1" ht="25.5" x14ac:dyDescent="0.2">
      <c r="A215" s="373" t="s">
        <v>406</v>
      </c>
      <c r="B215" s="139"/>
      <c r="C215" s="374" t="s">
        <v>199</v>
      </c>
      <c r="D215" s="375" t="s">
        <v>147</v>
      </c>
      <c r="E215" s="376"/>
      <c r="F215" s="377" t="s">
        <v>58</v>
      </c>
      <c r="G215" s="378" t="s">
        <v>38</v>
      </c>
      <c r="H215" s="143" t="s">
        <v>35</v>
      </c>
      <c r="I215" s="379"/>
      <c r="J215" s="143" t="s">
        <v>245</v>
      </c>
    </row>
    <row r="216" spans="1:10" s="42" customFormat="1" x14ac:dyDescent="0.2">
      <c r="A216" s="373"/>
      <c r="B216" s="139"/>
      <c r="C216" s="380"/>
      <c r="D216" s="39" t="s">
        <v>148</v>
      </c>
      <c r="E216" s="376"/>
      <c r="F216" s="377"/>
      <c r="G216" s="378"/>
      <c r="H216" s="143"/>
      <c r="I216" s="379"/>
      <c r="J216" s="143"/>
    </row>
    <row r="217" spans="1:10" s="42" customFormat="1" x14ac:dyDescent="0.2">
      <c r="A217" s="373"/>
      <c r="B217" s="139"/>
      <c r="C217" s="380"/>
      <c r="D217" s="39" t="s">
        <v>149</v>
      </c>
      <c r="E217" s="376"/>
      <c r="F217" s="377"/>
      <c r="G217" s="378"/>
      <c r="H217" s="143"/>
      <c r="I217" s="379"/>
      <c r="J217" s="143"/>
    </row>
    <row r="218" spans="1:10" s="42" customFormat="1" x14ac:dyDescent="0.2">
      <c r="A218" s="373"/>
      <c r="B218" s="139"/>
      <c r="C218" s="380"/>
      <c r="D218" s="39" t="s">
        <v>150</v>
      </c>
      <c r="E218" s="376"/>
      <c r="F218" s="377"/>
      <c r="G218" s="378"/>
      <c r="H218" s="143"/>
      <c r="I218" s="379"/>
      <c r="J218" s="143"/>
    </row>
    <row r="219" spans="1:10" s="42" customFormat="1" x14ac:dyDescent="0.2">
      <c r="A219" s="373"/>
      <c r="B219" s="139"/>
      <c r="C219" s="380"/>
      <c r="D219" s="39" t="s">
        <v>151</v>
      </c>
      <c r="E219" s="376"/>
      <c r="F219" s="377"/>
      <c r="G219" s="378"/>
      <c r="H219" s="143"/>
      <c r="I219" s="379"/>
      <c r="J219" s="143"/>
    </row>
    <row r="220" spans="1:10" s="42" customFormat="1" x14ac:dyDescent="0.2">
      <c r="A220" s="373"/>
      <c r="B220" s="139"/>
      <c r="C220" s="380"/>
      <c r="D220" s="39" t="s">
        <v>152</v>
      </c>
      <c r="E220" s="376"/>
      <c r="F220" s="377"/>
      <c r="G220" s="378"/>
      <c r="H220" s="143"/>
      <c r="I220" s="379"/>
      <c r="J220" s="143"/>
    </row>
    <row r="221" spans="1:10" s="42" customFormat="1" x14ac:dyDescent="0.2">
      <c r="A221" s="373"/>
      <c r="B221" s="139"/>
      <c r="C221" s="380"/>
      <c r="D221" s="39" t="s">
        <v>153</v>
      </c>
      <c r="E221" s="376"/>
      <c r="F221" s="377"/>
      <c r="G221" s="378"/>
      <c r="H221" s="143"/>
      <c r="I221" s="379"/>
      <c r="J221" s="143"/>
    </row>
    <row r="222" spans="1:10" s="42" customFormat="1" x14ac:dyDescent="0.2">
      <c r="A222" s="373"/>
      <c r="B222" s="139"/>
      <c r="C222" s="380"/>
      <c r="D222" s="39" t="s">
        <v>154</v>
      </c>
      <c r="E222" s="376"/>
      <c r="F222" s="377"/>
      <c r="G222" s="378"/>
      <c r="H222" s="143"/>
      <c r="I222" s="379"/>
      <c r="J222" s="143"/>
    </row>
    <row r="223" spans="1:10" s="42" customFormat="1" x14ac:dyDescent="0.2">
      <c r="A223" s="373"/>
      <c r="B223" s="139"/>
      <c r="C223" s="380"/>
      <c r="D223" s="39" t="s">
        <v>155</v>
      </c>
      <c r="E223" s="376"/>
      <c r="F223" s="377"/>
      <c r="G223" s="378"/>
      <c r="H223" s="143"/>
      <c r="I223" s="379"/>
      <c r="J223" s="143"/>
    </row>
    <row r="224" spans="1:10" s="42" customFormat="1" x14ac:dyDescent="0.2">
      <c r="A224" s="373"/>
      <c r="B224" s="139"/>
      <c r="C224" s="380"/>
      <c r="D224" s="39" t="s">
        <v>156</v>
      </c>
      <c r="E224" s="376"/>
      <c r="F224" s="377"/>
      <c r="G224" s="378"/>
      <c r="H224" s="143"/>
      <c r="I224" s="379"/>
      <c r="J224" s="143"/>
    </row>
    <row r="225" spans="1:10" s="42" customFormat="1" x14ac:dyDescent="0.2">
      <c r="A225" s="373"/>
      <c r="B225" s="139"/>
      <c r="C225" s="380"/>
      <c r="D225" s="39" t="s">
        <v>157</v>
      </c>
      <c r="E225" s="376"/>
      <c r="F225" s="377"/>
      <c r="G225" s="378"/>
      <c r="H225" s="143"/>
      <c r="I225" s="379"/>
      <c r="J225" s="143"/>
    </row>
    <row r="226" spans="1:10" s="42" customFormat="1" x14ac:dyDescent="0.2">
      <c r="A226" s="373"/>
      <c r="B226" s="139"/>
      <c r="C226" s="380"/>
      <c r="D226" s="39" t="s">
        <v>158</v>
      </c>
      <c r="E226" s="376"/>
      <c r="F226" s="377"/>
      <c r="G226" s="378"/>
      <c r="H226" s="143"/>
      <c r="I226" s="379"/>
      <c r="J226" s="143"/>
    </row>
    <row r="227" spans="1:10" s="42" customFormat="1" x14ac:dyDescent="0.2">
      <c r="A227" s="373"/>
      <c r="B227" s="139"/>
      <c r="C227" s="380"/>
      <c r="D227" s="39" t="s">
        <v>159</v>
      </c>
      <c r="E227" s="376"/>
      <c r="F227" s="377"/>
      <c r="G227" s="378"/>
      <c r="H227" s="143"/>
      <c r="I227" s="379"/>
      <c r="J227" s="143"/>
    </row>
    <row r="228" spans="1:10" s="42" customFormat="1" x14ac:dyDescent="0.2">
      <c r="A228" s="373"/>
      <c r="B228" s="139"/>
      <c r="C228" s="380"/>
      <c r="D228" s="39" t="s">
        <v>160</v>
      </c>
      <c r="E228" s="376"/>
      <c r="F228" s="377"/>
      <c r="G228" s="378"/>
      <c r="H228" s="143"/>
      <c r="I228" s="379"/>
      <c r="J228" s="143"/>
    </row>
    <row r="229" spans="1:10" s="42" customFormat="1" x14ac:dyDescent="0.2">
      <c r="A229" s="373"/>
      <c r="B229" s="139"/>
      <c r="C229" s="380"/>
      <c r="D229" s="39" t="s">
        <v>161</v>
      </c>
      <c r="E229" s="376"/>
      <c r="F229" s="377"/>
      <c r="G229" s="378"/>
      <c r="H229" s="143"/>
      <c r="I229" s="379"/>
      <c r="J229" s="143"/>
    </row>
    <row r="230" spans="1:10" s="42" customFormat="1" x14ac:dyDescent="0.2">
      <c r="A230" s="373"/>
      <c r="B230" s="139"/>
      <c r="C230" s="380"/>
      <c r="D230" s="39" t="s">
        <v>162</v>
      </c>
      <c r="E230" s="376"/>
      <c r="F230" s="377"/>
      <c r="G230" s="378"/>
      <c r="H230" s="143"/>
      <c r="I230" s="379"/>
      <c r="J230" s="143"/>
    </row>
    <row r="231" spans="1:10" s="42" customFormat="1" x14ac:dyDescent="0.2">
      <c r="A231" s="373"/>
      <c r="B231" s="139"/>
      <c r="C231" s="380"/>
      <c r="D231" s="39" t="s">
        <v>163</v>
      </c>
      <c r="E231" s="376"/>
      <c r="F231" s="377"/>
      <c r="G231" s="378"/>
      <c r="H231" s="143"/>
      <c r="I231" s="379"/>
      <c r="J231" s="143"/>
    </row>
    <row r="232" spans="1:10" s="42" customFormat="1" x14ac:dyDescent="0.2">
      <c r="A232" s="373"/>
      <c r="B232" s="139"/>
      <c r="C232" s="380"/>
      <c r="D232" s="39" t="s">
        <v>164</v>
      </c>
      <c r="E232" s="376"/>
      <c r="F232" s="377"/>
      <c r="G232" s="378"/>
      <c r="H232" s="143"/>
      <c r="I232" s="379"/>
      <c r="J232" s="143"/>
    </row>
    <row r="233" spans="1:10" s="42" customFormat="1" x14ac:dyDescent="0.2">
      <c r="A233" s="373"/>
      <c r="B233" s="139"/>
      <c r="C233" s="380"/>
      <c r="D233" s="39" t="s">
        <v>165</v>
      </c>
      <c r="E233" s="376"/>
      <c r="F233" s="377"/>
      <c r="G233" s="378"/>
      <c r="H233" s="143"/>
      <c r="I233" s="379"/>
      <c r="J233" s="143"/>
    </row>
    <row r="234" spans="1:10" s="42" customFormat="1" x14ac:dyDescent="0.2">
      <c r="A234" s="373"/>
      <c r="B234" s="139"/>
      <c r="C234" s="380"/>
      <c r="D234" s="39" t="s">
        <v>166</v>
      </c>
      <c r="E234" s="376"/>
      <c r="F234" s="377"/>
      <c r="G234" s="378"/>
      <c r="H234" s="143"/>
      <c r="I234" s="379"/>
      <c r="J234" s="143"/>
    </row>
    <row r="235" spans="1:10" s="42" customFormat="1" x14ac:dyDescent="0.2">
      <c r="A235" s="373"/>
      <c r="B235" s="381"/>
      <c r="C235" s="374"/>
      <c r="D235" s="39" t="s">
        <v>167</v>
      </c>
      <c r="E235" s="376"/>
      <c r="F235" s="377"/>
      <c r="G235" s="378"/>
      <c r="H235" s="143"/>
      <c r="I235" s="379"/>
      <c r="J235" s="143"/>
    </row>
    <row r="236" spans="1:10" s="42" customFormat="1" x14ac:dyDescent="0.2">
      <c r="A236" s="373"/>
      <c r="B236" s="381"/>
      <c r="C236" s="374"/>
      <c r="D236" s="39" t="s">
        <v>168</v>
      </c>
      <c r="E236" s="376"/>
      <c r="F236" s="377"/>
      <c r="G236" s="378"/>
      <c r="H236" s="143"/>
      <c r="I236" s="379"/>
      <c r="J236" s="143"/>
    </row>
    <row r="237" spans="1:10" s="42" customFormat="1" x14ac:dyDescent="0.2">
      <c r="A237" s="373"/>
      <c r="B237" s="381"/>
      <c r="C237" s="374"/>
      <c r="D237" s="39" t="s">
        <v>169</v>
      </c>
      <c r="E237" s="376"/>
      <c r="F237" s="377"/>
      <c r="G237" s="378"/>
      <c r="H237" s="143"/>
      <c r="I237" s="379"/>
      <c r="J237" s="143"/>
    </row>
    <row r="238" spans="1:10" s="42" customFormat="1" x14ac:dyDescent="0.2">
      <c r="A238" s="373"/>
      <c r="B238" s="381"/>
      <c r="C238" s="374"/>
      <c r="D238" s="39" t="s">
        <v>170</v>
      </c>
      <c r="E238" s="376"/>
      <c r="F238" s="377"/>
      <c r="G238" s="378"/>
      <c r="H238" s="143"/>
      <c r="I238" s="379"/>
      <c r="J238" s="143"/>
    </row>
    <row r="239" spans="1:10" s="42" customFormat="1" x14ac:dyDescent="0.2">
      <c r="A239" s="373"/>
      <c r="B239" s="381"/>
      <c r="C239" s="374"/>
      <c r="D239" s="39" t="s">
        <v>171</v>
      </c>
      <c r="E239" s="376"/>
      <c r="F239" s="377"/>
      <c r="G239" s="378"/>
      <c r="H239" s="143"/>
      <c r="I239" s="379"/>
      <c r="J239" s="143"/>
    </row>
    <row r="240" spans="1:10" s="42" customFormat="1" x14ac:dyDescent="0.2">
      <c r="A240" s="373"/>
      <c r="B240" s="381"/>
      <c r="C240" s="374"/>
      <c r="D240" s="39" t="s">
        <v>172</v>
      </c>
      <c r="E240" s="376"/>
      <c r="F240" s="377"/>
      <c r="G240" s="378"/>
      <c r="H240" s="143"/>
      <c r="I240" s="379"/>
      <c r="J240" s="143"/>
    </row>
    <row r="241" spans="1:10" s="42" customFormat="1" x14ac:dyDescent="0.2">
      <c r="A241" s="373"/>
      <c r="B241" s="381"/>
      <c r="C241" s="374"/>
      <c r="D241" s="39" t="s">
        <v>173</v>
      </c>
      <c r="E241" s="376"/>
      <c r="F241" s="377"/>
      <c r="G241" s="378"/>
      <c r="H241" s="143"/>
      <c r="I241" s="379"/>
      <c r="J241" s="143"/>
    </row>
    <row r="242" spans="1:10" s="42" customFormat="1" x14ac:dyDescent="0.2">
      <c r="A242" s="373"/>
      <c r="B242" s="381"/>
      <c r="C242" s="374"/>
      <c r="D242" s="39" t="s">
        <v>174</v>
      </c>
      <c r="E242" s="376"/>
      <c r="F242" s="377"/>
      <c r="G242" s="378"/>
      <c r="H242" s="143"/>
      <c r="I242" s="379"/>
      <c r="J242" s="143"/>
    </row>
    <row r="243" spans="1:10" s="42" customFormat="1" x14ac:dyDescent="0.2">
      <c r="A243" s="382"/>
      <c r="B243" s="381"/>
      <c r="C243" s="374"/>
      <c r="D243" s="39" t="s">
        <v>175</v>
      </c>
      <c r="E243" s="378"/>
      <c r="F243" s="383"/>
      <c r="G243" s="378"/>
      <c r="H243" s="143"/>
      <c r="I243" s="379"/>
      <c r="J243" s="143"/>
    </row>
    <row r="244" spans="1:10" s="42" customFormat="1" x14ac:dyDescent="0.2">
      <c r="A244" s="384"/>
      <c r="B244" s="385"/>
      <c r="C244" s="384"/>
      <c r="D244" s="39" t="s">
        <v>176</v>
      </c>
      <c r="E244" s="386"/>
      <c r="F244" s="383"/>
      <c r="G244" s="384"/>
      <c r="H244" s="387"/>
      <c r="I244" s="379"/>
      <c r="J244" s="387"/>
    </row>
    <row r="245" spans="1:10" s="42" customFormat="1" x14ac:dyDescent="0.2">
      <c r="A245" s="384"/>
      <c r="B245" s="385"/>
      <c r="C245" s="384"/>
      <c r="D245" s="39" t="s">
        <v>177</v>
      </c>
      <c r="E245" s="386"/>
      <c r="F245" s="383"/>
      <c r="G245" s="384"/>
      <c r="H245" s="387"/>
      <c r="I245" s="379"/>
      <c r="J245" s="387"/>
    </row>
    <row r="246" spans="1:10" s="42" customFormat="1" x14ac:dyDescent="0.2">
      <c r="A246" s="384"/>
      <c r="B246" s="387"/>
      <c r="C246" s="384"/>
      <c r="D246" s="39" t="s">
        <v>178</v>
      </c>
      <c r="E246" s="386"/>
      <c r="F246" s="383"/>
      <c r="G246" s="384"/>
      <c r="H246" s="387"/>
      <c r="I246" s="379"/>
      <c r="J246" s="387"/>
    </row>
    <row r="247" spans="1:10" s="42" customFormat="1" x14ac:dyDescent="0.2">
      <c r="A247" s="384"/>
      <c r="B247" s="387"/>
      <c r="C247" s="384"/>
      <c r="D247" s="39" t="s">
        <v>179</v>
      </c>
      <c r="E247" s="386"/>
      <c r="F247" s="383"/>
      <c r="G247" s="384"/>
      <c r="H247" s="387"/>
      <c r="I247" s="379"/>
      <c r="J247" s="387"/>
    </row>
    <row r="248" spans="1:10" s="42" customFormat="1" x14ac:dyDescent="0.2">
      <c r="A248" s="373"/>
      <c r="B248" s="352"/>
      <c r="C248" s="374"/>
      <c r="D248" s="39" t="s">
        <v>180</v>
      </c>
      <c r="E248" s="378"/>
      <c r="F248" s="383"/>
      <c r="G248" s="382"/>
      <c r="H248" s="381"/>
      <c r="I248" s="379"/>
      <c r="J248" s="381"/>
    </row>
    <row r="249" spans="1:10" s="42" customFormat="1" x14ac:dyDescent="0.2">
      <c r="A249" s="373"/>
      <c r="B249" s="352"/>
      <c r="C249" s="374"/>
      <c r="D249" s="39" t="s">
        <v>181</v>
      </c>
      <c r="E249" s="378"/>
      <c r="F249" s="383"/>
      <c r="G249" s="382"/>
      <c r="H249" s="381"/>
      <c r="I249" s="379"/>
      <c r="J249" s="381"/>
    </row>
    <row r="250" spans="1:10" s="42" customFormat="1" x14ac:dyDescent="0.2">
      <c r="A250" s="373"/>
      <c r="B250" s="352"/>
      <c r="C250" s="374"/>
      <c r="D250" s="39" t="s">
        <v>182</v>
      </c>
      <c r="E250" s="378"/>
      <c r="F250" s="383"/>
      <c r="G250" s="382"/>
      <c r="H250" s="381"/>
      <c r="I250" s="379"/>
      <c r="J250" s="381"/>
    </row>
    <row r="251" spans="1:10" s="42" customFormat="1" x14ac:dyDescent="0.2">
      <c r="A251" s="373"/>
      <c r="B251" s="352"/>
      <c r="C251" s="374"/>
      <c r="D251" s="39" t="s">
        <v>183</v>
      </c>
      <c r="E251" s="378"/>
      <c r="F251" s="383"/>
      <c r="G251" s="382"/>
      <c r="H251" s="381"/>
      <c r="I251" s="379"/>
      <c r="J251" s="381"/>
    </row>
    <row r="252" spans="1:10" s="42" customFormat="1" x14ac:dyDescent="0.2">
      <c r="A252" s="373"/>
      <c r="B252" s="352"/>
      <c r="C252" s="374"/>
      <c r="D252" s="39" t="s">
        <v>184</v>
      </c>
      <c r="E252" s="378"/>
      <c r="F252" s="383"/>
      <c r="G252" s="382"/>
      <c r="H252" s="381"/>
      <c r="I252" s="379"/>
      <c r="J252" s="381"/>
    </row>
    <row r="253" spans="1:10" s="42" customFormat="1" x14ac:dyDescent="0.2">
      <c r="A253" s="373"/>
      <c r="B253" s="352"/>
      <c r="C253" s="374"/>
      <c r="D253" s="39" t="s">
        <v>185</v>
      </c>
      <c r="E253" s="378"/>
      <c r="F253" s="383"/>
      <c r="G253" s="382"/>
      <c r="H253" s="381"/>
      <c r="I253" s="379"/>
      <c r="J253" s="381"/>
    </row>
    <row r="254" spans="1:10" s="42" customFormat="1" x14ac:dyDescent="0.2">
      <c r="A254" s="373"/>
      <c r="B254" s="352"/>
      <c r="C254" s="374"/>
      <c r="D254" s="39" t="s">
        <v>186</v>
      </c>
      <c r="E254" s="378"/>
      <c r="F254" s="383"/>
      <c r="G254" s="382"/>
      <c r="H254" s="381"/>
      <c r="I254" s="379"/>
      <c r="J254" s="381"/>
    </row>
    <row r="255" spans="1:10" s="42" customFormat="1" x14ac:dyDescent="0.2">
      <c r="A255" s="373"/>
      <c r="B255" s="352"/>
      <c r="C255" s="374"/>
      <c r="D255" s="39" t="s">
        <v>187</v>
      </c>
      <c r="E255" s="378"/>
      <c r="F255" s="383"/>
      <c r="G255" s="382"/>
      <c r="H255" s="381"/>
      <c r="I255" s="379"/>
      <c r="J255" s="381"/>
    </row>
    <row r="256" spans="1:10" s="42" customFormat="1" x14ac:dyDescent="0.2">
      <c r="A256" s="373"/>
      <c r="B256" s="352"/>
      <c r="C256" s="374"/>
      <c r="D256" s="39" t="s">
        <v>188</v>
      </c>
      <c r="E256" s="378"/>
      <c r="F256" s="383"/>
      <c r="G256" s="382"/>
      <c r="H256" s="381"/>
      <c r="I256" s="379"/>
      <c r="J256" s="381"/>
    </row>
    <row r="257" spans="1:10" s="42" customFormat="1" x14ac:dyDescent="0.2">
      <c r="A257" s="373"/>
      <c r="B257" s="352"/>
      <c r="C257" s="374"/>
      <c r="D257" s="39" t="s">
        <v>189</v>
      </c>
      <c r="E257" s="378"/>
      <c r="F257" s="383"/>
      <c r="G257" s="382"/>
      <c r="H257" s="381"/>
      <c r="I257" s="379"/>
      <c r="J257" s="381"/>
    </row>
    <row r="258" spans="1:10" s="42" customFormat="1" x14ac:dyDescent="0.2">
      <c r="A258" s="373"/>
      <c r="B258" s="352"/>
      <c r="C258" s="374"/>
      <c r="D258" s="39" t="s">
        <v>190</v>
      </c>
      <c r="E258" s="378"/>
      <c r="F258" s="383"/>
      <c r="G258" s="382"/>
      <c r="H258" s="381"/>
      <c r="I258" s="379"/>
      <c r="J258" s="381"/>
    </row>
    <row r="259" spans="1:10" s="42" customFormat="1" x14ac:dyDescent="0.2">
      <c r="A259" s="373"/>
      <c r="B259" s="352"/>
      <c r="C259" s="374"/>
      <c r="D259" s="39" t="s">
        <v>191</v>
      </c>
      <c r="E259" s="378"/>
      <c r="F259" s="383"/>
      <c r="G259" s="382"/>
      <c r="H259" s="381"/>
      <c r="I259" s="379"/>
      <c r="J259" s="381"/>
    </row>
    <row r="260" spans="1:10" s="42" customFormat="1" x14ac:dyDescent="0.2">
      <c r="A260" s="373"/>
      <c r="B260" s="352"/>
      <c r="C260" s="374"/>
      <c r="D260" s="39" t="s">
        <v>192</v>
      </c>
      <c r="E260" s="378"/>
      <c r="F260" s="383"/>
      <c r="G260" s="382"/>
      <c r="H260" s="381"/>
      <c r="I260" s="379"/>
      <c r="J260" s="381"/>
    </row>
    <row r="261" spans="1:10" s="42" customFormat="1" x14ac:dyDescent="0.2">
      <c r="A261" s="373"/>
      <c r="B261" s="352"/>
      <c r="C261" s="374"/>
      <c r="D261" s="39" t="s">
        <v>193</v>
      </c>
      <c r="E261" s="378"/>
      <c r="F261" s="383"/>
      <c r="G261" s="382"/>
      <c r="H261" s="381"/>
      <c r="I261" s="379"/>
      <c r="J261" s="381"/>
    </row>
    <row r="262" spans="1:10" s="42" customFormat="1" x14ac:dyDescent="0.2">
      <c r="A262" s="388"/>
      <c r="B262" s="389"/>
      <c r="C262" s="1"/>
      <c r="D262" s="39" t="s">
        <v>194</v>
      </c>
      <c r="E262" s="390"/>
      <c r="F262" s="31"/>
      <c r="G262" s="391"/>
      <c r="H262" s="392"/>
      <c r="I262" s="379"/>
      <c r="J262" s="392"/>
    </row>
    <row r="263" spans="1:10" s="42" customFormat="1" x14ac:dyDescent="0.2">
      <c r="A263" s="388"/>
      <c r="B263" s="389"/>
      <c r="C263" s="1"/>
      <c r="D263" s="39" t="s">
        <v>195</v>
      </c>
      <c r="E263" s="390"/>
      <c r="F263" s="31"/>
      <c r="G263" s="391"/>
      <c r="H263" s="392"/>
      <c r="I263" s="379"/>
      <c r="J263" s="392"/>
    </row>
    <row r="264" spans="1:10" s="42" customFormat="1" x14ac:dyDescent="0.2">
      <c r="A264" s="388"/>
      <c r="B264" s="389"/>
      <c r="C264" s="1"/>
      <c r="D264" s="39" t="s">
        <v>196</v>
      </c>
      <c r="E264" s="390"/>
      <c r="F264" s="31"/>
      <c r="G264" s="391"/>
      <c r="H264" s="392"/>
      <c r="I264" s="379"/>
      <c r="J264" s="392"/>
    </row>
    <row r="265" spans="1:10" s="42" customFormat="1" x14ac:dyDescent="0.2">
      <c r="A265" s="388"/>
      <c r="B265" s="389"/>
      <c r="C265" s="1"/>
      <c r="D265" s="39" t="s">
        <v>197</v>
      </c>
      <c r="E265" s="390"/>
      <c r="F265" s="31"/>
      <c r="G265" s="391"/>
      <c r="H265" s="392"/>
      <c r="I265" s="379"/>
      <c r="J265" s="392"/>
    </row>
    <row r="266" spans="1:10" s="42" customFormat="1" x14ac:dyDescent="0.2">
      <c r="A266" s="388"/>
      <c r="B266" s="389"/>
      <c r="C266" s="1"/>
      <c r="D266" s="39" t="s">
        <v>198</v>
      </c>
      <c r="E266" s="390"/>
      <c r="F266" s="31"/>
      <c r="G266" s="391"/>
      <c r="H266" s="392"/>
      <c r="I266" s="379"/>
      <c r="J266" s="392"/>
    </row>
    <row r="267" spans="1:10" s="42" customFormat="1" ht="25.5" x14ac:dyDescent="0.2">
      <c r="A267" s="202" t="s">
        <v>407</v>
      </c>
      <c r="B267" s="203"/>
      <c r="C267" s="204" t="s">
        <v>289</v>
      </c>
      <c r="D267" s="393" t="s">
        <v>277</v>
      </c>
      <c r="E267" s="206"/>
      <c r="F267" s="205" t="s">
        <v>278</v>
      </c>
      <c r="G267" s="208" t="s">
        <v>38</v>
      </c>
      <c r="H267" s="208" t="s">
        <v>35</v>
      </c>
      <c r="I267" s="394" t="s">
        <v>78</v>
      </c>
      <c r="J267" s="394" t="s">
        <v>279</v>
      </c>
    </row>
    <row r="268" spans="1:10" s="42" customFormat="1" x14ac:dyDescent="0.2">
      <c r="A268" s="209"/>
      <c r="B268" s="210"/>
      <c r="C268" s="211"/>
      <c r="D268" s="253" t="s">
        <v>280</v>
      </c>
      <c r="E268" s="213"/>
      <c r="F268" s="212"/>
      <c r="G268" s="215"/>
      <c r="H268" s="215"/>
      <c r="I268" s="395"/>
      <c r="J268" s="395"/>
    </row>
    <row r="269" spans="1:10" s="42" customFormat="1" x14ac:dyDescent="0.2">
      <c r="A269" s="209"/>
      <c r="B269" s="210"/>
      <c r="C269" s="211"/>
      <c r="D269" s="253" t="s">
        <v>281</v>
      </c>
      <c r="E269" s="213"/>
      <c r="F269" s="212"/>
      <c r="G269" s="215"/>
      <c r="H269" s="215"/>
      <c r="I269" s="395"/>
      <c r="J269" s="395"/>
    </row>
    <row r="270" spans="1:10" s="42" customFormat="1" x14ac:dyDescent="0.2">
      <c r="A270" s="209"/>
      <c r="B270" s="210"/>
      <c r="C270" s="211"/>
      <c r="D270" s="253" t="s">
        <v>282</v>
      </c>
      <c r="E270" s="213"/>
      <c r="F270" s="212"/>
      <c r="G270" s="215"/>
      <c r="H270" s="215"/>
      <c r="I270" s="395"/>
      <c r="J270" s="395"/>
    </row>
    <row r="271" spans="1:10" s="42" customFormat="1" x14ac:dyDescent="0.2">
      <c r="A271" s="209"/>
      <c r="B271" s="210"/>
      <c r="C271" s="211"/>
      <c r="D271" s="253" t="s">
        <v>283</v>
      </c>
      <c r="E271" s="213"/>
      <c r="F271" s="212"/>
      <c r="G271" s="215"/>
      <c r="H271" s="215"/>
      <c r="I271" s="395"/>
      <c r="J271" s="395"/>
    </row>
    <row r="272" spans="1:10" s="42" customFormat="1" x14ac:dyDescent="0.2">
      <c r="A272" s="209"/>
      <c r="B272" s="210"/>
      <c r="C272" s="211"/>
      <c r="D272" s="253" t="s">
        <v>290</v>
      </c>
      <c r="E272" s="213"/>
      <c r="F272" s="212"/>
      <c r="G272" s="215"/>
      <c r="H272" s="215"/>
      <c r="I272" s="395"/>
      <c r="J272" s="395"/>
    </row>
    <row r="273" spans="1:10" s="42" customFormat="1" x14ac:dyDescent="0.2">
      <c r="A273" s="209"/>
      <c r="B273" s="210"/>
      <c r="C273" s="211"/>
      <c r="D273" s="253" t="s">
        <v>284</v>
      </c>
      <c r="E273" s="213"/>
      <c r="F273" s="212"/>
      <c r="G273" s="215"/>
      <c r="H273" s="215"/>
      <c r="I273" s="395"/>
      <c r="J273" s="395"/>
    </row>
    <row r="274" spans="1:10" s="42" customFormat="1" x14ac:dyDescent="0.2">
      <c r="A274" s="209"/>
      <c r="B274" s="210"/>
      <c r="C274" s="211"/>
      <c r="D274" s="253" t="s">
        <v>285</v>
      </c>
      <c r="E274" s="213"/>
      <c r="F274" s="212"/>
      <c r="G274" s="215"/>
      <c r="H274" s="215"/>
      <c r="I274" s="395"/>
      <c r="J274" s="395"/>
    </row>
    <row r="275" spans="1:10" s="42" customFormat="1" x14ac:dyDescent="0.2">
      <c r="A275" s="209"/>
      <c r="B275" s="210"/>
      <c r="C275" s="211"/>
      <c r="D275" s="253" t="s">
        <v>292</v>
      </c>
      <c r="E275" s="213"/>
      <c r="F275" s="212"/>
      <c r="G275" s="215"/>
      <c r="H275" s="215"/>
      <c r="I275" s="395"/>
      <c r="J275" s="395"/>
    </row>
    <row r="276" spans="1:10" s="42" customFormat="1" x14ac:dyDescent="0.2">
      <c r="A276" s="209"/>
      <c r="B276" s="210"/>
      <c r="C276" s="211"/>
      <c r="D276" s="253" t="s">
        <v>291</v>
      </c>
      <c r="E276" s="213"/>
      <c r="F276" s="212"/>
      <c r="G276" s="215"/>
      <c r="H276" s="215"/>
      <c r="I276" s="395"/>
      <c r="J276" s="395"/>
    </row>
    <row r="277" spans="1:10" s="42" customFormat="1" x14ac:dyDescent="0.2">
      <c r="A277" s="209"/>
      <c r="B277" s="210"/>
      <c r="C277" s="211"/>
      <c r="D277" s="253" t="s">
        <v>293</v>
      </c>
      <c r="E277" s="213"/>
      <c r="F277" s="212"/>
      <c r="G277" s="215"/>
      <c r="H277" s="215"/>
      <c r="I277" s="395"/>
      <c r="J277" s="395"/>
    </row>
    <row r="278" spans="1:10" s="42" customFormat="1" x14ac:dyDescent="0.2">
      <c r="A278" s="209"/>
      <c r="B278" s="210"/>
      <c r="C278" s="211"/>
      <c r="D278" s="253" t="s">
        <v>294</v>
      </c>
      <c r="E278" s="213"/>
      <c r="F278" s="212"/>
      <c r="G278" s="215"/>
      <c r="H278" s="215"/>
      <c r="I278" s="395"/>
      <c r="J278" s="395"/>
    </row>
    <row r="279" spans="1:10" s="42" customFormat="1" x14ac:dyDescent="0.2">
      <c r="A279" s="209"/>
      <c r="B279" s="210"/>
      <c r="C279" s="211"/>
      <c r="D279" s="253" t="s">
        <v>295</v>
      </c>
      <c r="E279" s="213"/>
      <c r="F279" s="212"/>
      <c r="G279" s="215"/>
      <c r="H279" s="215"/>
      <c r="I279" s="395"/>
      <c r="J279" s="395"/>
    </row>
    <row r="280" spans="1:10" s="42" customFormat="1" x14ac:dyDescent="0.2">
      <c r="A280" s="216"/>
      <c r="B280" s="217"/>
      <c r="C280" s="218"/>
      <c r="D280" s="219" t="s">
        <v>286</v>
      </c>
      <c r="E280" s="220" t="s">
        <v>41</v>
      </c>
      <c r="F280" s="219"/>
      <c r="G280" s="222"/>
      <c r="H280" s="222"/>
      <c r="I280" s="396"/>
      <c r="J280" s="396"/>
    </row>
    <row r="281" spans="1:10" s="42" customFormat="1" x14ac:dyDescent="0.2">
      <c r="A281" s="224" t="s">
        <v>408</v>
      </c>
      <c r="B281" s="225" t="s">
        <v>41</v>
      </c>
      <c r="C281" s="412" t="s">
        <v>428</v>
      </c>
      <c r="D281" s="227"/>
      <c r="E281" s="228"/>
      <c r="F281" s="227" t="s">
        <v>56</v>
      </c>
      <c r="G281" s="223" t="s">
        <v>287</v>
      </c>
      <c r="H281" s="223" t="s">
        <v>36</v>
      </c>
      <c r="I281" s="397" t="s">
        <v>78</v>
      </c>
      <c r="J281" s="397" t="s">
        <v>288</v>
      </c>
    </row>
    <row r="282" spans="1:10" s="42" customFormat="1" ht="25.5" x14ac:dyDescent="0.2">
      <c r="A282" s="398" t="s">
        <v>409</v>
      </c>
      <c r="B282" s="399"/>
      <c r="C282" s="400" t="s">
        <v>239</v>
      </c>
      <c r="D282" s="276"/>
      <c r="E282" s="401"/>
      <c r="F282" s="276" t="s">
        <v>56</v>
      </c>
      <c r="G282" s="402" t="s">
        <v>38</v>
      </c>
      <c r="H282" s="403" t="s">
        <v>36</v>
      </c>
      <c r="I282" s="403"/>
      <c r="J282" s="403" t="s">
        <v>420</v>
      </c>
    </row>
    <row r="283" spans="1:10" x14ac:dyDescent="0.2">
      <c r="A283" s="429"/>
      <c r="B283" s="430"/>
      <c r="C283" s="431"/>
      <c r="D283" s="432"/>
      <c r="E283" s="433"/>
      <c r="F283" s="434"/>
      <c r="H283" s="435"/>
      <c r="I283" s="436"/>
    </row>
    <row r="284" spans="1:10" x14ac:dyDescent="0.2">
      <c r="B284" s="427"/>
      <c r="E284" s="30"/>
      <c r="F284" s="11"/>
      <c r="I284" s="428"/>
    </row>
    <row r="285" spans="1:10" x14ac:dyDescent="0.2">
      <c r="B285" s="427"/>
      <c r="E285" s="30"/>
      <c r="F285" s="11"/>
      <c r="I285" s="428"/>
    </row>
    <row r="286" spans="1:10" x14ac:dyDescent="0.2">
      <c r="B286" s="427"/>
      <c r="E286" s="30"/>
      <c r="F286" s="11"/>
      <c r="I286" s="428"/>
    </row>
    <row r="287" spans="1:10" x14ac:dyDescent="0.2">
      <c r="B287" s="427"/>
      <c r="E287" s="30"/>
      <c r="F287" s="11"/>
      <c r="I287" s="428"/>
    </row>
    <row r="288" spans="1:10" x14ac:dyDescent="0.2">
      <c r="B288" s="427"/>
      <c r="E288" s="30"/>
      <c r="F288" s="11"/>
      <c r="I288" s="428"/>
    </row>
    <row r="289" spans="2:9" x14ac:dyDescent="0.2">
      <c r="B289" s="427"/>
      <c r="E289" s="30"/>
      <c r="F289" s="11"/>
      <c r="I289" s="428"/>
    </row>
    <row r="290" spans="2:9" x14ac:dyDescent="0.2">
      <c r="B290" s="427"/>
      <c r="E290" s="30"/>
      <c r="F290" s="11"/>
      <c r="I290" s="428"/>
    </row>
    <row r="291" spans="2:9" x14ac:dyDescent="0.2">
      <c r="B291" s="427"/>
      <c r="E291" s="30"/>
      <c r="F291" s="11"/>
      <c r="I291" s="428"/>
    </row>
    <row r="292" spans="2:9" x14ac:dyDescent="0.2">
      <c r="B292" s="427"/>
      <c r="E292" s="30"/>
      <c r="F292" s="11"/>
      <c r="I292" s="428"/>
    </row>
    <row r="293" spans="2:9" x14ac:dyDescent="0.2">
      <c r="B293" s="427"/>
      <c r="E293" s="30"/>
      <c r="F293" s="11"/>
      <c r="I293" s="428"/>
    </row>
    <row r="294" spans="2:9" x14ac:dyDescent="0.2">
      <c r="B294" s="427"/>
      <c r="E294" s="30"/>
      <c r="F294" s="11"/>
      <c r="I294" s="428"/>
    </row>
    <row r="295" spans="2:9" x14ac:dyDescent="0.2">
      <c r="B295" s="427"/>
      <c r="E295" s="30"/>
      <c r="F295" s="11"/>
      <c r="I295" s="428"/>
    </row>
    <row r="296" spans="2:9" x14ac:dyDescent="0.2">
      <c r="B296" s="427"/>
      <c r="E296" s="30"/>
      <c r="F296" s="11"/>
      <c r="I296" s="428"/>
    </row>
    <row r="297" spans="2:9" x14ac:dyDescent="0.2">
      <c r="B297" s="427"/>
      <c r="E297" s="30"/>
      <c r="F297" s="11"/>
      <c r="I297" s="428"/>
    </row>
    <row r="298" spans="2:9" x14ac:dyDescent="0.2">
      <c r="B298" s="427"/>
      <c r="E298" s="30"/>
      <c r="F298" s="11"/>
      <c r="I298" s="428"/>
    </row>
    <row r="299" spans="2:9" x14ac:dyDescent="0.2">
      <c r="B299" s="427"/>
      <c r="E299" s="30"/>
      <c r="F299" s="11"/>
      <c r="I299" s="428"/>
    </row>
    <row r="300" spans="2:9" x14ac:dyDescent="0.2">
      <c r="B300" s="427"/>
      <c r="E300" s="30"/>
      <c r="F300" s="11"/>
      <c r="I300" s="428"/>
    </row>
    <row r="301" spans="2:9" x14ac:dyDescent="0.2">
      <c r="B301" s="427"/>
      <c r="E301" s="30"/>
      <c r="F301" s="11"/>
      <c r="I301" s="428"/>
    </row>
    <row r="302" spans="2:9" x14ac:dyDescent="0.2">
      <c r="B302" s="427"/>
      <c r="E302" s="30"/>
      <c r="F302" s="11"/>
      <c r="I302" s="428"/>
    </row>
    <row r="303" spans="2:9" x14ac:dyDescent="0.2">
      <c r="B303" s="427"/>
      <c r="E303" s="30"/>
      <c r="F303" s="11"/>
      <c r="I303" s="428"/>
    </row>
    <row r="304" spans="2:9" x14ac:dyDescent="0.2">
      <c r="E304" s="30"/>
      <c r="F304" s="11"/>
      <c r="I304" s="428"/>
    </row>
    <row r="305" spans="5:9" x14ac:dyDescent="0.2">
      <c r="E305" s="30"/>
      <c r="F305" s="11"/>
      <c r="I305" s="428"/>
    </row>
    <row r="306" spans="5:9" x14ac:dyDescent="0.2">
      <c r="E306" s="30"/>
      <c r="F306" s="11"/>
      <c r="I306" s="428"/>
    </row>
    <row r="307" spans="5:9" x14ac:dyDescent="0.2">
      <c r="E307" s="30"/>
      <c r="F307" s="11"/>
      <c r="I307" s="428"/>
    </row>
    <row r="308" spans="5:9" x14ac:dyDescent="0.2">
      <c r="E308" s="30"/>
      <c r="F308" s="11"/>
      <c r="I308" s="428"/>
    </row>
    <row r="309" spans="5:9" x14ac:dyDescent="0.2">
      <c r="E309" s="30"/>
      <c r="F309" s="11"/>
      <c r="I309" s="428"/>
    </row>
    <row r="310" spans="5:9" x14ac:dyDescent="0.2">
      <c r="E310" s="30"/>
      <c r="F310" s="11"/>
      <c r="I310" s="428"/>
    </row>
    <row r="311" spans="5:9" x14ac:dyDescent="0.2">
      <c r="E311" s="30"/>
      <c r="F311" s="11"/>
      <c r="I311" s="428"/>
    </row>
    <row r="312" spans="5:9" x14ac:dyDescent="0.2">
      <c r="E312" s="30"/>
      <c r="F312" s="11"/>
      <c r="I312" s="428"/>
    </row>
    <row r="313" spans="5:9" x14ac:dyDescent="0.2">
      <c r="E313" s="30"/>
      <c r="F313" s="11"/>
      <c r="I313" s="428"/>
    </row>
    <row r="314" spans="5:9" x14ac:dyDescent="0.2">
      <c r="E314" s="30"/>
      <c r="F314" s="11"/>
      <c r="I314" s="428"/>
    </row>
    <row r="315" spans="5:9" x14ac:dyDescent="0.2">
      <c r="E315" s="30"/>
      <c r="F315" s="11"/>
      <c r="I315" s="428"/>
    </row>
    <row r="316" spans="5:9" x14ac:dyDescent="0.2">
      <c r="E316" s="30"/>
      <c r="F316" s="11"/>
      <c r="I316" s="428"/>
    </row>
    <row r="317" spans="5:9" x14ac:dyDescent="0.2">
      <c r="E317" s="30"/>
      <c r="F317" s="11"/>
      <c r="I317" s="428"/>
    </row>
    <row r="318" spans="5:9" x14ac:dyDescent="0.2">
      <c r="E318" s="30"/>
      <c r="F318" s="11"/>
      <c r="I318" s="428"/>
    </row>
    <row r="319" spans="5:9" x14ac:dyDescent="0.2">
      <c r="E319" s="30"/>
      <c r="F319" s="11"/>
      <c r="I319" s="428"/>
    </row>
    <row r="320" spans="5:9" x14ac:dyDescent="0.2">
      <c r="E320" s="30"/>
      <c r="F320" s="11"/>
      <c r="I320" s="428"/>
    </row>
    <row r="321" spans="5:9" x14ac:dyDescent="0.2">
      <c r="E321" s="30"/>
      <c r="F321" s="11"/>
      <c r="I321" s="428"/>
    </row>
    <row r="322" spans="5:9" x14ac:dyDescent="0.2">
      <c r="E322" s="30"/>
      <c r="F322" s="11"/>
      <c r="I322" s="428"/>
    </row>
    <row r="323" spans="5:9" x14ac:dyDescent="0.2">
      <c r="E323" s="30"/>
      <c r="F323" s="11"/>
      <c r="I323" s="428"/>
    </row>
    <row r="324" spans="5:9" x14ac:dyDescent="0.2">
      <c r="E324" s="30"/>
      <c r="F324" s="11"/>
      <c r="I324" s="428"/>
    </row>
    <row r="325" spans="5:9" x14ac:dyDescent="0.2">
      <c r="E325" s="30"/>
      <c r="F325" s="11"/>
      <c r="I325" s="428"/>
    </row>
    <row r="326" spans="5:9" x14ac:dyDescent="0.2">
      <c r="E326" s="30"/>
      <c r="F326" s="11"/>
      <c r="I326" s="428"/>
    </row>
    <row r="327" spans="5:9" x14ac:dyDescent="0.2">
      <c r="E327" s="30"/>
      <c r="F327" s="11"/>
      <c r="I327" s="428"/>
    </row>
    <row r="328" spans="5:9" x14ac:dyDescent="0.2">
      <c r="E328" s="30"/>
      <c r="F328" s="11"/>
      <c r="I328" s="428"/>
    </row>
    <row r="329" spans="5:9" x14ac:dyDescent="0.2">
      <c r="E329" s="30"/>
      <c r="F329" s="11"/>
      <c r="I329" s="428"/>
    </row>
    <row r="330" spans="5:9" x14ac:dyDescent="0.2">
      <c r="E330" s="30"/>
      <c r="F330" s="11"/>
      <c r="I330" s="428"/>
    </row>
    <row r="331" spans="5:9" x14ac:dyDescent="0.2">
      <c r="E331" s="30"/>
      <c r="F331" s="11"/>
      <c r="I331" s="428"/>
    </row>
    <row r="332" spans="5:9" x14ac:dyDescent="0.2">
      <c r="E332" s="30"/>
      <c r="F332" s="11"/>
      <c r="I332" s="428"/>
    </row>
    <row r="333" spans="5:9" x14ac:dyDescent="0.2">
      <c r="E333" s="30"/>
      <c r="F333" s="11"/>
      <c r="I333" s="428"/>
    </row>
    <row r="334" spans="5:9" x14ac:dyDescent="0.2">
      <c r="E334" s="30"/>
      <c r="F334" s="11"/>
      <c r="I334" s="428"/>
    </row>
    <row r="335" spans="5:9" x14ac:dyDescent="0.2">
      <c r="E335" s="30"/>
      <c r="F335" s="11"/>
      <c r="I335" s="428"/>
    </row>
    <row r="336" spans="5:9" x14ac:dyDescent="0.2">
      <c r="E336" s="30"/>
      <c r="F336" s="11"/>
      <c r="I336" s="428"/>
    </row>
    <row r="337" spans="5:9" x14ac:dyDescent="0.2">
      <c r="E337" s="30"/>
      <c r="F337" s="11"/>
      <c r="I337" s="428"/>
    </row>
    <row r="338" spans="5:9" x14ac:dyDescent="0.2">
      <c r="E338" s="30"/>
      <c r="F338" s="11"/>
      <c r="I338" s="428"/>
    </row>
    <row r="339" spans="5:9" x14ac:dyDescent="0.2">
      <c r="E339" s="30"/>
      <c r="F339" s="11"/>
      <c r="I339" s="428"/>
    </row>
    <row r="340" spans="5:9" x14ac:dyDescent="0.2">
      <c r="E340" s="30"/>
      <c r="F340" s="11"/>
      <c r="I340" s="428"/>
    </row>
    <row r="341" spans="5:9" x14ac:dyDescent="0.2">
      <c r="E341" s="30"/>
      <c r="F341" s="11"/>
      <c r="I341" s="428"/>
    </row>
    <row r="342" spans="5:9" x14ac:dyDescent="0.2">
      <c r="E342" s="30"/>
      <c r="F342" s="11"/>
      <c r="I342" s="428"/>
    </row>
    <row r="343" spans="5:9" x14ac:dyDescent="0.2">
      <c r="E343" s="30"/>
      <c r="F343" s="11"/>
      <c r="I343" s="428"/>
    </row>
    <row r="344" spans="5:9" x14ac:dyDescent="0.2">
      <c r="E344" s="30"/>
      <c r="F344" s="11"/>
      <c r="I344" s="428"/>
    </row>
    <row r="345" spans="5:9" x14ac:dyDescent="0.2">
      <c r="E345" s="30"/>
      <c r="F345" s="11"/>
      <c r="I345" s="428"/>
    </row>
    <row r="346" spans="5:9" x14ac:dyDescent="0.2">
      <c r="E346" s="30"/>
      <c r="F346" s="11"/>
      <c r="I346" s="428"/>
    </row>
    <row r="347" spans="5:9" x14ac:dyDescent="0.2">
      <c r="E347" s="30"/>
      <c r="F347" s="11"/>
      <c r="I347" s="428"/>
    </row>
    <row r="348" spans="5:9" x14ac:dyDescent="0.2">
      <c r="E348" s="30"/>
      <c r="F348" s="11"/>
      <c r="I348" s="428"/>
    </row>
    <row r="349" spans="5:9" x14ac:dyDescent="0.2">
      <c r="E349" s="30"/>
      <c r="F349" s="11"/>
      <c r="I349" s="428"/>
    </row>
    <row r="350" spans="5:9" x14ac:dyDescent="0.2">
      <c r="E350" s="30"/>
      <c r="F350" s="11"/>
      <c r="I350" s="428"/>
    </row>
    <row r="351" spans="5:9" x14ac:dyDescent="0.2">
      <c r="E351" s="30"/>
      <c r="F351" s="11"/>
      <c r="I351" s="428"/>
    </row>
    <row r="352" spans="5:9" x14ac:dyDescent="0.2">
      <c r="E352" s="30"/>
      <c r="F352" s="11"/>
      <c r="I352" s="428"/>
    </row>
    <row r="353" spans="5:9" x14ac:dyDescent="0.2">
      <c r="E353" s="30"/>
      <c r="F353" s="11"/>
      <c r="I353" s="428"/>
    </row>
    <row r="354" spans="5:9" x14ac:dyDescent="0.2">
      <c r="E354" s="30"/>
      <c r="F354" s="11"/>
      <c r="I354" s="428"/>
    </row>
    <row r="355" spans="5:9" x14ac:dyDescent="0.2">
      <c r="E355" s="30"/>
      <c r="F355" s="11"/>
      <c r="I355" s="428"/>
    </row>
    <row r="356" spans="5:9" x14ac:dyDescent="0.2">
      <c r="E356" s="30"/>
      <c r="F356" s="11"/>
      <c r="I356" s="428"/>
    </row>
    <row r="357" spans="5:9" x14ac:dyDescent="0.2">
      <c r="E357" s="30"/>
      <c r="F357" s="11"/>
      <c r="I357" s="428"/>
    </row>
    <row r="358" spans="5:9" x14ac:dyDescent="0.2">
      <c r="E358" s="30"/>
      <c r="F358" s="11"/>
      <c r="I358" s="428"/>
    </row>
    <row r="359" spans="5:9" x14ac:dyDescent="0.2">
      <c r="E359" s="30"/>
      <c r="F359" s="11"/>
      <c r="I359" s="428"/>
    </row>
    <row r="360" spans="5:9" x14ac:dyDescent="0.2">
      <c r="E360" s="30"/>
      <c r="F360" s="11"/>
      <c r="I360" s="428"/>
    </row>
    <row r="361" spans="5:9" x14ac:dyDescent="0.2">
      <c r="E361" s="30"/>
      <c r="F361" s="11"/>
      <c r="I361" s="428"/>
    </row>
    <row r="362" spans="5:9" x14ac:dyDescent="0.2">
      <c r="E362" s="30"/>
      <c r="F362" s="11"/>
      <c r="I362" s="428"/>
    </row>
    <row r="363" spans="5:9" x14ac:dyDescent="0.2">
      <c r="E363" s="30"/>
      <c r="F363" s="11"/>
      <c r="I363" s="428"/>
    </row>
    <row r="364" spans="5:9" x14ac:dyDescent="0.2">
      <c r="E364" s="30"/>
      <c r="F364" s="11"/>
      <c r="I364" s="428"/>
    </row>
    <row r="365" spans="5:9" x14ac:dyDescent="0.2">
      <c r="E365" s="30"/>
      <c r="F365" s="11"/>
      <c r="I365" s="428"/>
    </row>
    <row r="366" spans="5:9" x14ac:dyDescent="0.2">
      <c r="E366" s="30"/>
      <c r="F366" s="11"/>
      <c r="I366" s="428"/>
    </row>
    <row r="367" spans="5:9" x14ac:dyDescent="0.2">
      <c r="E367" s="30"/>
      <c r="F367" s="11"/>
      <c r="I367" s="428"/>
    </row>
    <row r="368" spans="5:9" x14ac:dyDescent="0.2">
      <c r="E368" s="30"/>
      <c r="F368" s="11"/>
      <c r="I368" s="428"/>
    </row>
    <row r="369" spans="5:9" x14ac:dyDescent="0.2">
      <c r="E369" s="30"/>
      <c r="F369" s="11"/>
      <c r="I369" s="428"/>
    </row>
    <row r="370" spans="5:9" x14ac:dyDescent="0.2">
      <c r="E370" s="30"/>
      <c r="F370" s="11"/>
      <c r="I370" s="428"/>
    </row>
    <row r="371" spans="5:9" x14ac:dyDescent="0.2">
      <c r="E371" s="30"/>
      <c r="F371" s="11"/>
      <c r="I371" s="428"/>
    </row>
    <row r="372" spans="5:9" x14ac:dyDescent="0.2">
      <c r="E372" s="30"/>
      <c r="F372" s="11"/>
      <c r="I372" s="428"/>
    </row>
    <row r="373" spans="5:9" x14ac:dyDescent="0.2">
      <c r="E373" s="30"/>
      <c r="F373" s="11"/>
      <c r="I373" s="428"/>
    </row>
    <row r="374" spans="5:9" x14ac:dyDescent="0.2">
      <c r="E374" s="30"/>
      <c r="F374" s="11"/>
      <c r="I374" s="428"/>
    </row>
    <row r="375" spans="5:9" x14ac:dyDescent="0.2">
      <c r="E375" s="30"/>
      <c r="F375" s="11"/>
      <c r="I375" s="428"/>
    </row>
    <row r="376" spans="5:9" x14ac:dyDescent="0.2">
      <c r="E376" s="30"/>
      <c r="F376" s="11"/>
      <c r="I376" s="428"/>
    </row>
    <row r="377" spans="5:9" x14ac:dyDescent="0.2">
      <c r="E377" s="30"/>
      <c r="F377" s="11"/>
      <c r="I377" s="428"/>
    </row>
    <row r="378" spans="5:9" x14ac:dyDescent="0.2">
      <c r="E378" s="30"/>
      <c r="F378" s="11"/>
      <c r="I378" s="428"/>
    </row>
    <row r="379" spans="5:9" x14ac:dyDescent="0.2">
      <c r="E379" s="30"/>
      <c r="F379" s="11"/>
      <c r="I379" s="428"/>
    </row>
    <row r="380" spans="5:9" x14ac:dyDescent="0.2">
      <c r="E380" s="30"/>
      <c r="F380" s="11"/>
      <c r="I380" s="428"/>
    </row>
    <row r="381" spans="5:9" x14ac:dyDescent="0.2">
      <c r="E381" s="30"/>
      <c r="F381" s="11"/>
      <c r="I381" s="428"/>
    </row>
    <row r="382" spans="5:9" x14ac:dyDescent="0.2">
      <c r="E382" s="30"/>
      <c r="F382" s="11"/>
      <c r="I382" s="428"/>
    </row>
    <row r="383" spans="5:9" x14ac:dyDescent="0.2">
      <c r="E383" s="30"/>
      <c r="F383" s="11"/>
      <c r="I383" s="428"/>
    </row>
    <row r="384" spans="5:9" x14ac:dyDescent="0.2">
      <c r="E384" s="30"/>
      <c r="F384" s="11"/>
      <c r="I384" s="428"/>
    </row>
    <row r="385" spans="5:9" x14ac:dyDescent="0.2">
      <c r="E385" s="30"/>
      <c r="F385" s="11"/>
      <c r="I385" s="428"/>
    </row>
    <row r="386" spans="5:9" x14ac:dyDescent="0.2">
      <c r="E386" s="30"/>
      <c r="F386" s="11"/>
      <c r="I386" s="428"/>
    </row>
    <row r="387" spans="5:9" x14ac:dyDescent="0.2">
      <c r="E387" s="30"/>
      <c r="F387" s="11"/>
      <c r="I387" s="428"/>
    </row>
    <row r="388" spans="5:9" x14ac:dyDescent="0.2">
      <c r="E388" s="30"/>
      <c r="F388" s="11"/>
      <c r="I388" s="428"/>
    </row>
    <row r="389" spans="5:9" x14ac:dyDescent="0.2">
      <c r="E389" s="30"/>
      <c r="F389" s="11"/>
      <c r="I389" s="428"/>
    </row>
    <row r="390" spans="5:9" x14ac:dyDescent="0.2">
      <c r="E390" s="30"/>
      <c r="F390" s="11"/>
      <c r="I390" s="428"/>
    </row>
    <row r="391" spans="5:9" x14ac:dyDescent="0.2">
      <c r="E391" s="30"/>
      <c r="F391" s="11"/>
      <c r="I391" s="428"/>
    </row>
    <row r="392" spans="5:9" x14ac:dyDescent="0.2">
      <c r="E392" s="30"/>
      <c r="F392" s="11"/>
      <c r="I392" s="428"/>
    </row>
    <row r="393" spans="5:9" x14ac:dyDescent="0.2">
      <c r="E393" s="30"/>
      <c r="F393" s="11"/>
      <c r="I393" s="428"/>
    </row>
    <row r="394" spans="5:9" x14ac:dyDescent="0.2">
      <c r="E394" s="30"/>
      <c r="F394" s="11"/>
      <c r="I394" s="428"/>
    </row>
    <row r="395" spans="5:9" x14ac:dyDescent="0.2">
      <c r="E395" s="30"/>
      <c r="F395" s="11"/>
      <c r="I395" s="428"/>
    </row>
    <row r="396" spans="5:9" x14ac:dyDescent="0.2">
      <c r="E396" s="30"/>
      <c r="F396" s="11"/>
      <c r="I396" s="428"/>
    </row>
    <row r="397" spans="5:9" x14ac:dyDescent="0.2">
      <c r="E397" s="30"/>
      <c r="F397" s="11"/>
      <c r="I397" s="428"/>
    </row>
    <row r="398" spans="5:9" x14ac:dyDescent="0.2">
      <c r="E398" s="30"/>
      <c r="F398" s="11"/>
      <c r="I398" s="428"/>
    </row>
    <row r="399" spans="5:9" x14ac:dyDescent="0.2">
      <c r="E399" s="30"/>
      <c r="F399" s="11"/>
      <c r="I399" s="428"/>
    </row>
    <row r="400" spans="5:9" x14ac:dyDescent="0.2">
      <c r="E400" s="30"/>
      <c r="F400" s="11"/>
      <c r="I400" s="428"/>
    </row>
    <row r="401" spans="5:9" x14ac:dyDescent="0.2">
      <c r="E401" s="30"/>
      <c r="F401" s="11"/>
      <c r="I401" s="428"/>
    </row>
    <row r="402" spans="5:9" x14ac:dyDescent="0.2">
      <c r="F402" s="11"/>
      <c r="I402" s="428"/>
    </row>
    <row r="403" spans="5:9" x14ac:dyDescent="0.2">
      <c r="F403" s="11"/>
      <c r="I403" s="428"/>
    </row>
    <row r="404" spans="5:9" x14ac:dyDescent="0.2">
      <c r="F404" s="11"/>
      <c r="I404" s="428"/>
    </row>
    <row r="405" spans="5:9" x14ac:dyDescent="0.2">
      <c r="F405" s="11"/>
      <c r="I405" s="428"/>
    </row>
    <row r="406" spans="5:9" x14ac:dyDescent="0.2">
      <c r="F406" s="11"/>
      <c r="I406" s="428"/>
    </row>
    <row r="407" spans="5:9" x14ac:dyDescent="0.2">
      <c r="F407" s="11"/>
      <c r="I407" s="428"/>
    </row>
    <row r="408" spans="5:9" x14ac:dyDescent="0.2">
      <c r="F408" s="11"/>
      <c r="I408" s="428"/>
    </row>
    <row r="409" spans="5:9" x14ac:dyDescent="0.2">
      <c r="F409" s="11"/>
      <c r="I409" s="428"/>
    </row>
    <row r="410" spans="5:9" x14ac:dyDescent="0.2">
      <c r="F410" s="11"/>
      <c r="I410" s="428"/>
    </row>
    <row r="411" spans="5:9" x14ac:dyDescent="0.2">
      <c r="F411" s="11"/>
      <c r="I411" s="428"/>
    </row>
    <row r="412" spans="5:9" x14ac:dyDescent="0.2">
      <c r="F412" s="11"/>
      <c r="I412" s="428"/>
    </row>
    <row r="413" spans="5:9" x14ac:dyDescent="0.2">
      <c r="F413" s="11"/>
      <c r="I413" s="428"/>
    </row>
    <row r="414" spans="5:9" x14ac:dyDescent="0.2">
      <c r="F414" s="11"/>
      <c r="I414" s="428"/>
    </row>
    <row r="415" spans="5:9" x14ac:dyDescent="0.2">
      <c r="F415" s="11"/>
      <c r="I415" s="428"/>
    </row>
    <row r="416" spans="5:9" x14ac:dyDescent="0.2">
      <c r="F416" s="11"/>
      <c r="I416" s="428"/>
    </row>
    <row r="417" spans="6:9" x14ac:dyDescent="0.2">
      <c r="F417" s="11"/>
      <c r="I417" s="428"/>
    </row>
    <row r="418" spans="6:9" x14ac:dyDescent="0.2">
      <c r="F418" s="11"/>
      <c r="I418" s="428"/>
    </row>
    <row r="419" spans="6:9" x14ac:dyDescent="0.2">
      <c r="F419" s="11"/>
      <c r="I419" s="428"/>
    </row>
    <row r="420" spans="6:9" x14ac:dyDescent="0.2">
      <c r="F420" s="11"/>
      <c r="I420" s="428"/>
    </row>
    <row r="421" spans="6:9" x14ac:dyDescent="0.2">
      <c r="F421" s="11"/>
      <c r="I421" s="428"/>
    </row>
    <row r="422" spans="6:9" x14ac:dyDescent="0.2">
      <c r="F422" s="11"/>
      <c r="I422" s="428"/>
    </row>
    <row r="423" spans="6:9" x14ac:dyDescent="0.2">
      <c r="F423" s="11"/>
      <c r="I423" s="428"/>
    </row>
    <row r="424" spans="6:9" x14ac:dyDescent="0.2">
      <c r="F424" s="11"/>
      <c r="I424" s="428"/>
    </row>
    <row r="425" spans="6:9" x14ac:dyDescent="0.2">
      <c r="F425" s="11"/>
      <c r="I425" s="428"/>
    </row>
    <row r="426" spans="6:9" x14ac:dyDescent="0.2">
      <c r="F426" s="11"/>
    </row>
    <row r="427" spans="6:9" x14ac:dyDescent="0.2">
      <c r="F427" s="11"/>
    </row>
    <row r="428" spans="6:9" x14ac:dyDescent="0.2">
      <c r="F428" s="11"/>
    </row>
    <row r="429" spans="6:9" x14ac:dyDescent="0.2">
      <c r="F429" s="11"/>
    </row>
    <row r="430" spans="6:9" x14ac:dyDescent="0.2">
      <c r="F430" s="11"/>
    </row>
    <row r="431" spans="6:9" x14ac:dyDescent="0.2">
      <c r="F431" s="11"/>
    </row>
    <row r="432" spans="6:9" x14ac:dyDescent="0.2">
      <c r="F432" s="11"/>
    </row>
    <row r="433" spans="6:6" x14ac:dyDescent="0.2">
      <c r="F433" s="11"/>
    </row>
    <row r="434" spans="6:6" x14ac:dyDescent="0.2">
      <c r="F434" s="11"/>
    </row>
    <row r="435" spans="6:6" x14ac:dyDescent="0.2">
      <c r="F435" s="11"/>
    </row>
    <row r="436" spans="6:6" x14ac:dyDescent="0.2">
      <c r="F436" s="11"/>
    </row>
    <row r="437" spans="6:6" x14ac:dyDescent="0.2">
      <c r="F437" s="11"/>
    </row>
    <row r="438" spans="6:6" x14ac:dyDescent="0.2">
      <c r="F438" s="11"/>
    </row>
    <row r="439" spans="6:6" x14ac:dyDescent="0.2">
      <c r="F439" s="11"/>
    </row>
    <row r="440" spans="6:6" x14ac:dyDescent="0.2">
      <c r="F440" s="11"/>
    </row>
    <row r="441" spans="6:6" x14ac:dyDescent="0.2">
      <c r="F441" s="11"/>
    </row>
    <row r="442" spans="6:6" x14ac:dyDescent="0.2">
      <c r="F442" s="11"/>
    </row>
    <row r="443" spans="6:6" x14ac:dyDescent="0.2">
      <c r="F443" s="11"/>
    </row>
    <row r="444" spans="6:6" x14ac:dyDescent="0.2">
      <c r="F444" s="11"/>
    </row>
    <row r="445" spans="6:6" x14ac:dyDescent="0.2">
      <c r="F445" s="11"/>
    </row>
    <row r="446" spans="6:6" x14ac:dyDescent="0.2">
      <c r="F446" s="11"/>
    </row>
    <row r="447" spans="6:6" x14ac:dyDescent="0.2">
      <c r="F447" s="11"/>
    </row>
    <row r="448" spans="6:6" x14ac:dyDescent="0.2">
      <c r="F448" s="11"/>
    </row>
    <row r="449" spans="6:6" x14ac:dyDescent="0.2">
      <c r="F449" s="11"/>
    </row>
    <row r="450" spans="6:6" x14ac:dyDescent="0.2">
      <c r="F450" s="11"/>
    </row>
    <row r="451" spans="6:6" x14ac:dyDescent="0.2">
      <c r="F451" s="11"/>
    </row>
    <row r="452" spans="6:6" x14ac:dyDescent="0.2">
      <c r="F452" s="11"/>
    </row>
    <row r="453" spans="6:6" x14ac:dyDescent="0.2">
      <c r="F453" s="11"/>
    </row>
    <row r="454" spans="6:6" x14ac:dyDescent="0.2">
      <c r="F454" s="11"/>
    </row>
    <row r="455" spans="6:6" x14ac:dyDescent="0.2">
      <c r="F455" s="11"/>
    </row>
    <row r="456" spans="6:6" x14ac:dyDescent="0.2">
      <c r="F456" s="11"/>
    </row>
    <row r="457" spans="6:6" x14ac:dyDescent="0.2">
      <c r="F457" s="11"/>
    </row>
    <row r="458" spans="6:6" x14ac:dyDescent="0.2">
      <c r="F458" s="11"/>
    </row>
    <row r="459" spans="6:6" x14ac:dyDescent="0.2">
      <c r="F459" s="11"/>
    </row>
    <row r="460" spans="6:6" x14ac:dyDescent="0.2">
      <c r="F460" s="11"/>
    </row>
    <row r="461" spans="6:6" x14ac:dyDescent="0.2">
      <c r="F461" s="11"/>
    </row>
    <row r="462" spans="6:6" x14ac:dyDescent="0.2">
      <c r="F462" s="11"/>
    </row>
    <row r="463" spans="6:6" x14ac:dyDescent="0.2">
      <c r="F463" s="11"/>
    </row>
    <row r="464" spans="6:6" x14ac:dyDescent="0.2">
      <c r="F464" s="11"/>
    </row>
    <row r="465" spans="6:6" x14ac:dyDescent="0.2">
      <c r="F465" s="11"/>
    </row>
    <row r="466" spans="6:6" x14ac:dyDescent="0.2">
      <c r="F466" s="11"/>
    </row>
    <row r="467" spans="6:6" x14ac:dyDescent="0.2">
      <c r="F467" s="11"/>
    </row>
    <row r="468" spans="6:6" x14ac:dyDescent="0.2">
      <c r="F468" s="11"/>
    </row>
    <row r="469" spans="6:6" x14ac:dyDescent="0.2">
      <c r="F469" s="11"/>
    </row>
    <row r="470" spans="6:6" x14ac:dyDescent="0.2">
      <c r="F470" s="11"/>
    </row>
    <row r="471" spans="6:6" x14ac:dyDescent="0.2">
      <c r="F471" s="11"/>
    </row>
    <row r="472" spans="6:6" x14ac:dyDescent="0.2">
      <c r="F472" s="11"/>
    </row>
    <row r="473" spans="6:6" x14ac:dyDescent="0.2">
      <c r="F473" s="11"/>
    </row>
    <row r="474" spans="6:6" x14ac:dyDescent="0.2">
      <c r="F474" s="11"/>
    </row>
    <row r="475" spans="6:6" x14ac:dyDescent="0.2">
      <c r="F475" s="11"/>
    </row>
    <row r="476" spans="6:6" x14ac:dyDescent="0.2">
      <c r="F476" s="11"/>
    </row>
    <row r="477" spans="6:6" x14ac:dyDescent="0.2">
      <c r="F477" s="11"/>
    </row>
    <row r="478" spans="6:6" x14ac:dyDescent="0.2">
      <c r="F478" s="11"/>
    </row>
    <row r="479" spans="6:6" x14ac:dyDescent="0.2">
      <c r="F479" s="11"/>
    </row>
    <row r="480" spans="6:6" x14ac:dyDescent="0.2">
      <c r="F480" s="11"/>
    </row>
    <row r="481" spans="6:6" x14ac:dyDescent="0.2">
      <c r="F481" s="11"/>
    </row>
    <row r="482" spans="6:6" x14ac:dyDescent="0.2">
      <c r="F482" s="11"/>
    </row>
    <row r="483" spans="6:6" x14ac:dyDescent="0.2">
      <c r="F483" s="11"/>
    </row>
    <row r="484" spans="6:6" x14ac:dyDescent="0.2">
      <c r="F484" s="11"/>
    </row>
    <row r="485" spans="6:6" x14ac:dyDescent="0.2">
      <c r="F485" s="11"/>
    </row>
    <row r="486" spans="6:6" x14ac:dyDescent="0.2">
      <c r="F486" s="11"/>
    </row>
    <row r="487" spans="6:6" x14ac:dyDescent="0.2">
      <c r="F487" s="11"/>
    </row>
    <row r="488" spans="6:6" x14ac:dyDescent="0.2">
      <c r="F488" s="11"/>
    </row>
    <row r="489" spans="6:6" x14ac:dyDescent="0.2">
      <c r="F489" s="11"/>
    </row>
    <row r="490" spans="6:6" x14ac:dyDescent="0.2">
      <c r="F490" s="11"/>
    </row>
    <row r="491" spans="6:6" x14ac:dyDescent="0.2">
      <c r="F491" s="11"/>
    </row>
    <row r="492" spans="6:6" x14ac:dyDescent="0.2">
      <c r="F492" s="11"/>
    </row>
    <row r="493" spans="6:6" x14ac:dyDescent="0.2">
      <c r="F493" s="11"/>
    </row>
    <row r="494" spans="6:6" x14ac:dyDescent="0.2">
      <c r="F494" s="11"/>
    </row>
    <row r="495" spans="6:6" x14ac:dyDescent="0.2">
      <c r="F495" s="11"/>
    </row>
    <row r="496" spans="6:6" x14ac:dyDescent="0.2">
      <c r="F496" s="11"/>
    </row>
    <row r="497" spans="6:6" x14ac:dyDescent="0.2">
      <c r="F497" s="11"/>
    </row>
    <row r="498" spans="6:6" x14ac:dyDescent="0.2">
      <c r="F498" s="11"/>
    </row>
    <row r="499" spans="6:6" x14ac:dyDescent="0.2">
      <c r="F499" s="11"/>
    </row>
    <row r="500" spans="6:6" x14ac:dyDescent="0.2">
      <c r="F500" s="11"/>
    </row>
    <row r="501" spans="6:6" x14ac:dyDescent="0.2">
      <c r="F501" s="11"/>
    </row>
    <row r="502" spans="6:6" x14ac:dyDescent="0.2">
      <c r="F502" s="11"/>
    </row>
    <row r="503" spans="6:6" x14ac:dyDescent="0.2">
      <c r="F503" s="11"/>
    </row>
    <row r="504" spans="6:6" x14ac:dyDescent="0.2">
      <c r="F504" s="11"/>
    </row>
    <row r="505" spans="6:6" x14ac:dyDescent="0.2">
      <c r="F505" s="11"/>
    </row>
    <row r="506" spans="6:6" x14ac:dyDescent="0.2">
      <c r="F506" s="11"/>
    </row>
    <row r="507" spans="6:6" x14ac:dyDescent="0.2">
      <c r="F507" s="11"/>
    </row>
    <row r="508" spans="6:6" x14ac:dyDescent="0.2">
      <c r="F508" s="11"/>
    </row>
    <row r="509" spans="6:6" x14ac:dyDescent="0.2">
      <c r="F509" s="11"/>
    </row>
    <row r="510" spans="6:6" x14ac:dyDescent="0.2">
      <c r="F510" s="11"/>
    </row>
    <row r="511" spans="6:6" x14ac:dyDescent="0.2">
      <c r="F511" s="11"/>
    </row>
    <row r="512" spans="6:6" x14ac:dyDescent="0.2">
      <c r="F512" s="11"/>
    </row>
    <row r="513" spans="6:6" x14ac:dyDescent="0.2">
      <c r="F513" s="11"/>
    </row>
    <row r="514" spans="6:6" x14ac:dyDescent="0.2">
      <c r="F514" s="11"/>
    </row>
    <row r="515" spans="6:6" x14ac:dyDescent="0.2">
      <c r="F515" s="11"/>
    </row>
    <row r="516" spans="6:6" x14ac:dyDescent="0.2">
      <c r="F516" s="11"/>
    </row>
    <row r="517" spans="6:6" x14ac:dyDescent="0.2">
      <c r="F517" s="11"/>
    </row>
    <row r="518" spans="6:6" x14ac:dyDescent="0.2">
      <c r="F518" s="11"/>
    </row>
    <row r="519" spans="6:6" x14ac:dyDescent="0.2">
      <c r="F519" s="11"/>
    </row>
    <row r="520" spans="6:6" x14ac:dyDescent="0.2">
      <c r="F520" s="11"/>
    </row>
    <row r="521" spans="6:6" x14ac:dyDescent="0.2">
      <c r="F521" s="11"/>
    </row>
    <row r="522" spans="6:6" x14ac:dyDescent="0.2">
      <c r="F522" s="11"/>
    </row>
    <row r="523" spans="6:6" x14ac:dyDescent="0.2">
      <c r="F523" s="11"/>
    </row>
    <row r="524" spans="6:6" x14ac:dyDescent="0.2">
      <c r="F524" s="11"/>
    </row>
    <row r="525" spans="6:6" x14ac:dyDescent="0.2">
      <c r="F525" s="11"/>
    </row>
    <row r="526" spans="6:6" x14ac:dyDescent="0.2">
      <c r="F526" s="11"/>
    </row>
    <row r="527" spans="6:6" x14ac:dyDescent="0.2">
      <c r="F527" s="11"/>
    </row>
    <row r="528" spans="6:6" x14ac:dyDescent="0.2">
      <c r="F528" s="11"/>
    </row>
    <row r="529" spans="6:6" x14ac:dyDescent="0.2">
      <c r="F529" s="11"/>
    </row>
    <row r="530" spans="6:6" x14ac:dyDescent="0.2">
      <c r="F530" s="11"/>
    </row>
    <row r="531" spans="6:6" x14ac:dyDescent="0.2">
      <c r="F531" s="11"/>
    </row>
    <row r="532" spans="6:6" x14ac:dyDescent="0.2">
      <c r="F532" s="11"/>
    </row>
    <row r="533" spans="6:6" x14ac:dyDescent="0.2">
      <c r="F533" s="11"/>
    </row>
    <row r="534" spans="6:6" x14ac:dyDescent="0.2">
      <c r="F534" s="11"/>
    </row>
    <row r="535" spans="6:6" x14ac:dyDescent="0.2">
      <c r="F535" s="11"/>
    </row>
    <row r="536" spans="6:6" x14ac:dyDescent="0.2">
      <c r="F536" s="11"/>
    </row>
    <row r="537" spans="6:6" x14ac:dyDescent="0.2">
      <c r="F537" s="11"/>
    </row>
    <row r="538" spans="6:6" x14ac:dyDescent="0.2">
      <c r="F538" s="11"/>
    </row>
    <row r="539" spans="6:6" x14ac:dyDescent="0.2">
      <c r="F539" s="11"/>
    </row>
    <row r="540" spans="6:6" x14ac:dyDescent="0.2">
      <c r="F540" s="11"/>
    </row>
    <row r="541" spans="6:6" x14ac:dyDescent="0.2">
      <c r="F541" s="11"/>
    </row>
    <row r="542" spans="6:6" x14ac:dyDescent="0.2">
      <c r="F542" s="11"/>
    </row>
    <row r="543" spans="6:6" x14ac:dyDescent="0.2">
      <c r="F543" s="11"/>
    </row>
    <row r="544" spans="6:6" x14ac:dyDescent="0.2">
      <c r="F544" s="11"/>
    </row>
    <row r="545" spans="6:6" x14ac:dyDescent="0.2">
      <c r="F545" s="11"/>
    </row>
    <row r="546" spans="6:6" x14ac:dyDescent="0.2">
      <c r="F546" s="11"/>
    </row>
    <row r="547" spans="6:6" x14ac:dyDescent="0.2">
      <c r="F547" s="11"/>
    </row>
    <row r="548" spans="6:6" x14ac:dyDescent="0.2">
      <c r="F548" s="11"/>
    </row>
    <row r="549" spans="6:6" x14ac:dyDescent="0.2">
      <c r="F549" s="11"/>
    </row>
    <row r="550" spans="6:6" x14ac:dyDescent="0.2">
      <c r="F550" s="11"/>
    </row>
    <row r="551" spans="6:6" x14ac:dyDescent="0.2">
      <c r="F551" s="11"/>
    </row>
    <row r="552" spans="6:6" x14ac:dyDescent="0.2">
      <c r="F552" s="11"/>
    </row>
    <row r="553" spans="6:6" x14ac:dyDescent="0.2">
      <c r="F553" s="11"/>
    </row>
    <row r="554" spans="6:6" x14ac:dyDescent="0.2">
      <c r="F554" s="11"/>
    </row>
    <row r="555" spans="6:6" x14ac:dyDescent="0.2">
      <c r="F555" s="11"/>
    </row>
    <row r="556" spans="6:6" x14ac:dyDescent="0.2">
      <c r="F556" s="11"/>
    </row>
    <row r="557" spans="6:6" x14ac:dyDescent="0.2">
      <c r="F557" s="11"/>
    </row>
    <row r="558" spans="6:6" x14ac:dyDescent="0.2">
      <c r="F558" s="11"/>
    </row>
    <row r="559" spans="6:6" x14ac:dyDescent="0.2">
      <c r="F559" s="11"/>
    </row>
    <row r="560" spans="6:6" x14ac:dyDescent="0.2">
      <c r="F560" s="11"/>
    </row>
    <row r="561" spans="6:6" x14ac:dyDescent="0.2">
      <c r="F561" s="11"/>
    </row>
    <row r="562" spans="6:6" x14ac:dyDescent="0.2">
      <c r="F562" s="11"/>
    </row>
    <row r="563" spans="6:6" x14ac:dyDescent="0.2">
      <c r="F563" s="11"/>
    </row>
    <row r="564" spans="6:6" x14ac:dyDescent="0.2">
      <c r="F564" s="11"/>
    </row>
    <row r="565" spans="6:6" x14ac:dyDescent="0.2">
      <c r="F565" s="11"/>
    </row>
    <row r="566" spans="6:6" x14ac:dyDescent="0.2">
      <c r="F566" s="11"/>
    </row>
    <row r="567" spans="6:6" x14ac:dyDescent="0.2">
      <c r="F567" s="11"/>
    </row>
    <row r="568" spans="6:6" x14ac:dyDescent="0.2">
      <c r="F568" s="11"/>
    </row>
    <row r="569" spans="6:6" x14ac:dyDescent="0.2">
      <c r="F569" s="11"/>
    </row>
    <row r="570" spans="6:6" x14ac:dyDescent="0.2">
      <c r="F570" s="11"/>
    </row>
    <row r="571" spans="6:6" x14ac:dyDescent="0.2">
      <c r="F571" s="11"/>
    </row>
    <row r="572" spans="6:6" x14ac:dyDescent="0.2">
      <c r="F572" s="11"/>
    </row>
    <row r="573" spans="6:6" x14ac:dyDescent="0.2">
      <c r="F573" s="11"/>
    </row>
    <row r="574" spans="6:6" x14ac:dyDescent="0.2">
      <c r="F574" s="11"/>
    </row>
    <row r="575" spans="6:6" x14ac:dyDescent="0.2">
      <c r="F575" s="11"/>
    </row>
    <row r="576" spans="6:6" x14ac:dyDescent="0.2">
      <c r="F576" s="11"/>
    </row>
    <row r="577" spans="6:6" x14ac:dyDescent="0.2">
      <c r="F577" s="11"/>
    </row>
    <row r="578" spans="6:6" x14ac:dyDescent="0.2">
      <c r="F578" s="11"/>
    </row>
    <row r="579" spans="6:6" x14ac:dyDescent="0.2">
      <c r="F579" s="11"/>
    </row>
    <row r="580" spans="6:6" x14ac:dyDescent="0.2">
      <c r="F580" s="11"/>
    </row>
    <row r="581" spans="6:6" x14ac:dyDescent="0.2">
      <c r="F581" s="11"/>
    </row>
    <row r="582" spans="6:6" x14ac:dyDescent="0.2">
      <c r="F582" s="11"/>
    </row>
    <row r="583" spans="6:6" x14ac:dyDescent="0.2">
      <c r="F583" s="11"/>
    </row>
    <row r="584" spans="6:6" x14ac:dyDescent="0.2">
      <c r="F584" s="11"/>
    </row>
    <row r="585" spans="6:6" x14ac:dyDescent="0.2">
      <c r="F585" s="11"/>
    </row>
    <row r="586" spans="6:6" x14ac:dyDescent="0.2">
      <c r="F586" s="11"/>
    </row>
    <row r="587" spans="6:6" x14ac:dyDescent="0.2">
      <c r="F587" s="11"/>
    </row>
    <row r="588" spans="6:6" x14ac:dyDescent="0.2">
      <c r="F588" s="11"/>
    </row>
    <row r="589" spans="6:6" x14ac:dyDescent="0.2">
      <c r="F589" s="11"/>
    </row>
    <row r="590" spans="6:6" x14ac:dyDescent="0.2">
      <c r="F590" s="11"/>
    </row>
    <row r="591" spans="6:6" x14ac:dyDescent="0.2">
      <c r="F591" s="11"/>
    </row>
    <row r="592" spans="6:6" x14ac:dyDescent="0.2">
      <c r="F592" s="11"/>
    </row>
    <row r="593" spans="6:6" x14ac:dyDescent="0.2">
      <c r="F593" s="11"/>
    </row>
    <row r="594" spans="6:6" x14ac:dyDescent="0.2">
      <c r="F594" s="11"/>
    </row>
    <row r="595" spans="6:6" x14ac:dyDescent="0.2">
      <c r="F595" s="11"/>
    </row>
    <row r="596" spans="6:6" x14ac:dyDescent="0.2">
      <c r="F596" s="11"/>
    </row>
    <row r="597" spans="6:6" x14ac:dyDescent="0.2">
      <c r="F597" s="11"/>
    </row>
    <row r="598" spans="6:6" x14ac:dyDescent="0.2">
      <c r="F598" s="11"/>
    </row>
    <row r="599" spans="6:6" x14ac:dyDescent="0.2">
      <c r="F599" s="11"/>
    </row>
    <row r="600" spans="6:6" x14ac:dyDescent="0.2">
      <c r="F600" s="11"/>
    </row>
    <row r="601" spans="6:6" x14ac:dyDescent="0.2">
      <c r="F601" s="11"/>
    </row>
    <row r="602" spans="6:6" x14ac:dyDescent="0.2">
      <c r="F602" s="11"/>
    </row>
    <row r="603" spans="6:6" x14ac:dyDescent="0.2">
      <c r="F603" s="11"/>
    </row>
    <row r="604" spans="6:6" x14ac:dyDescent="0.2">
      <c r="F604" s="11"/>
    </row>
    <row r="605" spans="6:6" x14ac:dyDescent="0.2">
      <c r="F605" s="11"/>
    </row>
    <row r="606" spans="6:6" x14ac:dyDescent="0.2">
      <c r="F606" s="11"/>
    </row>
    <row r="607" spans="6:6" x14ac:dyDescent="0.2">
      <c r="F607" s="11"/>
    </row>
    <row r="608" spans="6:6" x14ac:dyDescent="0.2">
      <c r="F608" s="11"/>
    </row>
    <row r="609" spans="6:6" x14ac:dyDescent="0.2">
      <c r="F609" s="11"/>
    </row>
    <row r="610" spans="6:6" x14ac:dyDescent="0.2">
      <c r="F610" s="11"/>
    </row>
    <row r="611" spans="6:6" x14ac:dyDescent="0.2">
      <c r="F611" s="11"/>
    </row>
    <row r="612" spans="6:6" x14ac:dyDescent="0.2">
      <c r="F612" s="11"/>
    </row>
    <row r="613" spans="6:6" x14ac:dyDescent="0.2">
      <c r="F613" s="11"/>
    </row>
    <row r="614" spans="6:6" x14ac:dyDescent="0.2">
      <c r="F614" s="11"/>
    </row>
    <row r="615" spans="6:6" x14ac:dyDescent="0.2">
      <c r="F615" s="11"/>
    </row>
    <row r="616" spans="6:6" x14ac:dyDescent="0.2">
      <c r="F616" s="11"/>
    </row>
    <row r="617" spans="6:6" x14ac:dyDescent="0.2">
      <c r="F617" s="11"/>
    </row>
    <row r="618" spans="6:6" x14ac:dyDescent="0.2">
      <c r="F618" s="11"/>
    </row>
    <row r="619" spans="6:6" x14ac:dyDescent="0.2">
      <c r="F619" s="11"/>
    </row>
    <row r="620" spans="6:6" x14ac:dyDescent="0.2">
      <c r="F620" s="11"/>
    </row>
    <row r="621" spans="6:6" x14ac:dyDescent="0.2">
      <c r="F621" s="11"/>
    </row>
    <row r="622" spans="6:6" x14ac:dyDescent="0.2">
      <c r="F622" s="11"/>
    </row>
    <row r="623" spans="6:6" x14ac:dyDescent="0.2">
      <c r="F623" s="11"/>
    </row>
    <row r="624" spans="6:6" x14ac:dyDescent="0.2">
      <c r="F624" s="11"/>
    </row>
    <row r="625" spans="6:6" x14ac:dyDescent="0.2">
      <c r="F625" s="11"/>
    </row>
    <row r="626" spans="6:6" x14ac:dyDescent="0.2">
      <c r="F626" s="11"/>
    </row>
    <row r="627" spans="6:6" x14ac:dyDescent="0.2">
      <c r="F627" s="11"/>
    </row>
    <row r="628" spans="6:6" x14ac:dyDescent="0.2">
      <c r="F628" s="11"/>
    </row>
    <row r="629" spans="6:6" x14ac:dyDescent="0.2">
      <c r="F629" s="11"/>
    </row>
    <row r="630" spans="6:6" x14ac:dyDescent="0.2">
      <c r="F630" s="11"/>
    </row>
    <row r="631" spans="6:6" x14ac:dyDescent="0.2">
      <c r="F631" s="11"/>
    </row>
    <row r="632" spans="6:6" x14ac:dyDescent="0.2">
      <c r="F632" s="11"/>
    </row>
    <row r="633" spans="6:6" x14ac:dyDescent="0.2">
      <c r="F633" s="11"/>
    </row>
    <row r="634" spans="6:6" x14ac:dyDescent="0.2">
      <c r="F634" s="11"/>
    </row>
    <row r="635" spans="6:6" x14ac:dyDescent="0.2">
      <c r="F635" s="11"/>
    </row>
    <row r="636" spans="6:6" x14ac:dyDescent="0.2">
      <c r="F636" s="11"/>
    </row>
    <row r="637" spans="6:6" x14ac:dyDescent="0.2">
      <c r="F637" s="11"/>
    </row>
    <row r="638" spans="6:6" x14ac:dyDescent="0.2">
      <c r="F638" s="11"/>
    </row>
    <row r="639" spans="6:6" x14ac:dyDescent="0.2">
      <c r="F639" s="11"/>
    </row>
    <row r="640" spans="6:6" x14ac:dyDescent="0.2">
      <c r="F640" s="11"/>
    </row>
    <row r="641" spans="6:6" x14ac:dyDescent="0.2">
      <c r="F641" s="11"/>
    </row>
    <row r="642" spans="6:6" x14ac:dyDescent="0.2">
      <c r="F642" s="11"/>
    </row>
    <row r="643" spans="6:6" x14ac:dyDescent="0.2">
      <c r="F643" s="11"/>
    </row>
    <row r="644" spans="6:6" x14ac:dyDescent="0.2">
      <c r="F644" s="11"/>
    </row>
    <row r="645" spans="6:6" x14ac:dyDescent="0.2">
      <c r="F645" s="11"/>
    </row>
    <row r="646" spans="6:6" x14ac:dyDescent="0.2">
      <c r="F646" s="11"/>
    </row>
    <row r="647" spans="6:6" x14ac:dyDescent="0.2">
      <c r="F647" s="11"/>
    </row>
    <row r="648" spans="6:6" x14ac:dyDescent="0.2">
      <c r="F648" s="11"/>
    </row>
    <row r="649" spans="6:6" x14ac:dyDescent="0.2">
      <c r="F649" s="11"/>
    </row>
    <row r="650" spans="6:6" x14ac:dyDescent="0.2">
      <c r="F650" s="11"/>
    </row>
    <row r="651" spans="6:6" x14ac:dyDescent="0.2">
      <c r="F651" s="11"/>
    </row>
    <row r="652" spans="6:6" x14ac:dyDescent="0.2">
      <c r="F652" s="11"/>
    </row>
    <row r="653" spans="6:6" x14ac:dyDescent="0.2">
      <c r="F653" s="11"/>
    </row>
    <row r="654" spans="6:6" x14ac:dyDescent="0.2">
      <c r="F654" s="11"/>
    </row>
    <row r="655" spans="6:6" x14ac:dyDescent="0.2">
      <c r="F655" s="11"/>
    </row>
    <row r="656" spans="6:6" x14ac:dyDescent="0.2">
      <c r="F656" s="11"/>
    </row>
    <row r="657" spans="6:6" x14ac:dyDescent="0.2">
      <c r="F657" s="11"/>
    </row>
    <row r="658" spans="6:6" x14ac:dyDescent="0.2">
      <c r="F658" s="11"/>
    </row>
    <row r="659" spans="6:6" x14ac:dyDescent="0.2">
      <c r="F659" s="11"/>
    </row>
    <row r="660" spans="6:6" x14ac:dyDescent="0.2">
      <c r="F660" s="11"/>
    </row>
    <row r="661" spans="6:6" x14ac:dyDescent="0.2">
      <c r="F661" s="11"/>
    </row>
    <row r="662" spans="6:6" x14ac:dyDescent="0.2">
      <c r="F662" s="11"/>
    </row>
    <row r="663" spans="6:6" x14ac:dyDescent="0.2">
      <c r="F663" s="11"/>
    </row>
    <row r="664" spans="6:6" x14ac:dyDescent="0.2">
      <c r="F664" s="11"/>
    </row>
    <row r="665" spans="6:6" x14ac:dyDescent="0.2">
      <c r="F665" s="11"/>
    </row>
    <row r="666" spans="6:6" x14ac:dyDescent="0.2">
      <c r="F666" s="11"/>
    </row>
    <row r="667" spans="6:6" x14ac:dyDescent="0.2">
      <c r="F667" s="11"/>
    </row>
    <row r="668" spans="6:6" x14ac:dyDescent="0.2">
      <c r="F668" s="11"/>
    </row>
    <row r="669" spans="6:6" x14ac:dyDescent="0.2">
      <c r="F669" s="11"/>
    </row>
    <row r="670" spans="6:6" x14ac:dyDescent="0.2">
      <c r="F670" s="11"/>
    </row>
    <row r="671" spans="6:6" x14ac:dyDescent="0.2">
      <c r="F671" s="11"/>
    </row>
    <row r="672" spans="6:6" x14ac:dyDescent="0.2">
      <c r="F672" s="11"/>
    </row>
    <row r="673" spans="6:6" x14ac:dyDescent="0.2">
      <c r="F673" s="11"/>
    </row>
    <row r="674" spans="6:6" x14ac:dyDescent="0.2">
      <c r="F674" s="11"/>
    </row>
    <row r="675" spans="6:6" x14ac:dyDescent="0.2">
      <c r="F675" s="11"/>
    </row>
    <row r="676" spans="6:6" x14ac:dyDescent="0.2">
      <c r="F676" s="11"/>
    </row>
    <row r="677" spans="6:6" x14ac:dyDescent="0.2">
      <c r="F677" s="11"/>
    </row>
    <row r="678" spans="6:6" x14ac:dyDescent="0.2">
      <c r="F678" s="11"/>
    </row>
    <row r="679" spans="6:6" x14ac:dyDescent="0.2">
      <c r="F679" s="11"/>
    </row>
    <row r="680" spans="6:6" x14ac:dyDescent="0.2">
      <c r="F680" s="11"/>
    </row>
    <row r="681" spans="6:6" x14ac:dyDescent="0.2">
      <c r="F681" s="11"/>
    </row>
    <row r="682" spans="6:6" x14ac:dyDescent="0.2">
      <c r="F682" s="11"/>
    </row>
    <row r="683" spans="6:6" x14ac:dyDescent="0.2">
      <c r="F683" s="11"/>
    </row>
    <row r="684" spans="6:6" x14ac:dyDescent="0.2">
      <c r="F684" s="11"/>
    </row>
    <row r="685" spans="6:6" x14ac:dyDescent="0.2">
      <c r="F685" s="11"/>
    </row>
    <row r="686" spans="6:6" x14ac:dyDescent="0.2">
      <c r="F686" s="11"/>
    </row>
    <row r="687" spans="6:6" x14ac:dyDescent="0.2">
      <c r="F687" s="11"/>
    </row>
    <row r="688" spans="6:6" x14ac:dyDescent="0.2">
      <c r="F688" s="11"/>
    </row>
    <row r="689" spans="6:6" x14ac:dyDescent="0.2">
      <c r="F689" s="11"/>
    </row>
    <row r="690" spans="6:6" x14ac:dyDescent="0.2">
      <c r="F690" s="11"/>
    </row>
    <row r="691" spans="6:6" x14ac:dyDescent="0.2">
      <c r="F691" s="11"/>
    </row>
    <row r="692" spans="6:6" x14ac:dyDescent="0.2">
      <c r="F692" s="11"/>
    </row>
    <row r="693" spans="6:6" x14ac:dyDescent="0.2">
      <c r="F693" s="11"/>
    </row>
    <row r="694" spans="6:6" x14ac:dyDescent="0.2">
      <c r="F694" s="11"/>
    </row>
    <row r="695" spans="6:6" x14ac:dyDescent="0.2">
      <c r="F695" s="11"/>
    </row>
    <row r="696" spans="6:6" x14ac:dyDescent="0.2">
      <c r="F696" s="11"/>
    </row>
    <row r="697" spans="6:6" x14ac:dyDescent="0.2">
      <c r="F697" s="11"/>
    </row>
    <row r="698" spans="6:6" x14ac:dyDescent="0.2">
      <c r="F698" s="11"/>
    </row>
    <row r="699" spans="6:6" x14ac:dyDescent="0.2">
      <c r="F699" s="11"/>
    </row>
    <row r="700" spans="6:6" x14ac:dyDescent="0.2">
      <c r="F700" s="11"/>
    </row>
    <row r="701" spans="6:6" x14ac:dyDescent="0.2">
      <c r="F701" s="11"/>
    </row>
    <row r="702" spans="6:6" x14ac:dyDescent="0.2">
      <c r="F702" s="11"/>
    </row>
    <row r="703" spans="6:6" x14ac:dyDescent="0.2">
      <c r="F703" s="11"/>
    </row>
    <row r="704" spans="6:6" x14ac:dyDescent="0.2">
      <c r="F704" s="11"/>
    </row>
    <row r="705" spans="6:6" x14ac:dyDescent="0.2">
      <c r="F705" s="11"/>
    </row>
    <row r="706" spans="6:6" x14ac:dyDescent="0.2">
      <c r="F706" s="11"/>
    </row>
    <row r="707" spans="6:6" x14ac:dyDescent="0.2">
      <c r="F707" s="11"/>
    </row>
    <row r="708" spans="6:6" x14ac:dyDescent="0.2">
      <c r="F708" s="11"/>
    </row>
    <row r="709" spans="6:6" x14ac:dyDescent="0.2">
      <c r="F709" s="11"/>
    </row>
    <row r="710" spans="6:6" x14ac:dyDescent="0.2">
      <c r="F710" s="11"/>
    </row>
    <row r="711" spans="6:6" x14ac:dyDescent="0.2">
      <c r="F711" s="11"/>
    </row>
    <row r="712" spans="6:6" x14ac:dyDescent="0.2">
      <c r="F712" s="11"/>
    </row>
    <row r="713" spans="6:6" x14ac:dyDescent="0.2">
      <c r="F713" s="11"/>
    </row>
    <row r="714" spans="6:6" x14ac:dyDescent="0.2">
      <c r="F714" s="11"/>
    </row>
    <row r="715" spans="6:6" x14ac:dyDescent="0.2">
      <c r="F715" s="11"/>
    </row>
    <row r="716" spans="6:6" x14ac:dyDescent="0.2">
      <c r="F716" s="11"/>
    </row>
    <row r="717" spans="6:6" x14ac:dyDescent="0.2">
      <c r="F717" s="11"/>
    </row>
    <row r="718" spans="6:6" x14ac:dyDescent="0.2">
      <c r="F718" s="11"/>
    </row>
    <row r="719" spans="6:6" x14ac:dyDescent="0.2">
      <c r="F719" s="11"/>
    </row>
    <row r="720" spans="6:6" x14ac:dyDescent="0.2">
      <c r="F720" s="11"/>
    </row>
    <row r="721" spans="6:6" x14ac:dyDescent="0.2">
      <c r="F721" s="11"/>
    </row>
    <row r="722" spans="6:6" x14ac:dyDescent="0.2">
      <c r="F722" s="11"/>
    </row>
    <row r="723" spans="6:6" x14ac:dyDescent="0.2">
      <c r="F723" s="11"/>
    </row>
    <row r="724" spans="6:6" x14ac:dyDescent="0.2">
      <c r="F724" s="11"/>
    </row>
    <row r="725" spans="6:6" x14ac:dyDescent="0.2">
      <c r="F725" s="11"/>
    </row>
    <row r="726" spans="6:6" x14ac:dyDescent="0.2">
      <c r="F726" s="11"/>
    </row>
    <row r="727" spans="6:6" x14ac:dyDescent="0.2">
      <c r="F727" s="11"/>
    </row>
    <row r="728" spans="6:6" x14ac:dyDescent="0.2">
      <c r="F728" s="11"/>
    </row>
    <row r="729" spans="6:6" x14ac:dyDescent="0.2">
      <c r="F729" s="11"/>
    </row>
    <row r="730" spans="6:6" x14ac:dyDescent="0.2">
      <c r="F730" s="11"/>
    </row>
    <row r="731" spans="6:6" x14ac:dyDescent="0.2">
      <c r="F731" s="11"/>
    </row>
    <row r="732" spans="6:6" x14ac:dyDescent="0.2">
      <c r="F732" s="11"/>
    </row>
    <row r="733" spans="6:6" x14ac:dyDescent="0.2">
      <c r="F733" s="11"/>
    </row>
    <row r="734" spans="6:6" x14ac:dyDescent="0.2">
      <c r="F734" s="11"/>
    </row>
    <row r="735" spans="6:6" x14ac:dyDescent="0.2">
      <c r="F735" s="11"/>
    </row>
    <row r="736" spans="6:6" x14ac:dyDescent="0.2">
      <c r="F736" s="11"/>
    </row>
    <row r="737" spans="6:6" x14ac:dyDescent="0.2">
      <c r="F737" s="11"/>
    </row>
    <row r="738" spans="6:6" x14ac:dyDescent="0.2">
      <c r="F738" s="11"/>
    </row>
    <row r="739" spans="6:6" x14ac:dyDescent="0.2">
      <c r="F739" s="11"/>
    </row>
    <row r="740" spans="6:6" x14ac:dyDescent="0.2">
      <c r="F740" s="11"/>
    </row>
    <row r="741" spans="6:6" x14ac:dyDescent="0.2">
      <c r="F741" s="11"/>
    </row>
    <row r="742" spans="6:6" x14ac:dyDescent="0.2">
      <c r="F742" s="11"/>
    </row>
    <row r="743" spans="6:6" x14ac:dyDescent="0.2">
      <c r="F743" s="11"/>
    </row>
    <row r="744" spans="6:6" x14ac:dyDescent="0.2">
      <c r="F744" s="11"/>
    </row>
    <row r="745" spans="6:6" x14ac:dyDescent="0.2">
      <c r="F745" s="11"/>
    </row>
    <row r="746" spans="6:6" x14ac:dyDescent="0.2">
      <c r="F746" s="11"/>
    </row>
    <row r="747" spans="6:6" x14ac:dyDescent="0.2">
      <c r="F747" s="11"/>
    </row>
    <row r="748" spans="6:6" x14ac:dyDescent="0.2">
      <c r="F748" s="11"/>
    </row>
    <row r="749" spans="6:6" x14ac:dyDescent="0.2">
      <c r="F749" s="11"/>
    </row>
    <row r="750" spans="6:6" x14ac:dyDescent="0.2">
      <c r="F750" s="11"/>
    </row>
    <row r="751" spans="6:6" x14ac:dyDescent="0.2">
      <c r="F751" s="11"/>
    </row>
    <row r="752" spans="6:6" x14ac:dyDescent="0.2">
      <c r="F752" s="11"/>
    </row>
    <row r="753" spans="6:6" x14ac:dyDescent="0.2">
      <c r="F753" s="11"/>
    </row>
    <row r="754" spans="6:6" x14ac:dyDescent="0.2">
      <c r="F754" s="11"/>
    </row>
    <row r="755" spans="6:6" x14ac:dyDescent="0.2">
      <c r="F755" s="11"/>
    </row>
    <row r="756" spans="6:6" x14ac:dyDescent="0.2">
      <c r="F756" s="11"/>
    </row>
    <row r="757" spans="6:6" x14ac:dyDescent="0.2">
      <c r="F757" s="11"/>
    </row>
    <row r="758" spans="6:6" x14ac:dyDescent="0.2">
      <c r="F758" s="11"/>
    </row>
    <row r="759" spans="6:6" x14ac:dyDescent="0.2">
      <c r="F759" s="11"/>
    </row>
    <row r="760" spans="6:6" x14ac:dyDescent="0.2">
      <c r="F760" s="11"/>
    </row>
    <row r="761" spans="6:6" x14ac:dyDescent="0.2">
      <c r="F761" s="11"/>
    </row>
    <row r="762" spans="6:6" x14ac:dyDescent="0.2">
      <c r="F762" s="11"/>
    </row>
    <row r="763" spans="6:6" x14ac:dyDescent="0.2">
      <c r="F763" s="11"/>
    </row>
    <row r="764" spans="6:6" x14ac:dyDescent="0.2">
      <c r="F764" s="11"/>
    </row>
    <row r="765" spans="6:6" x14ac:dyDescent="0.2">
      <c r="F765" s="11"/>
    </row>
    <row r="766" spans="6:6" x14ac:dyDescent="0.2">
      <c r="F766" s="11"/>
    </row>
    <row r="767" spans="6:6" x14ac:dyDescent="0.2">
      <c r="F767" s="11"/>
    </row>
    <row r="768" spans="6:6" x14ac:dyDescent="0.2">
      <c r="F768" s="11"/>
    </row>
    <row r="769" spans="6:6" x14ac:dyDescent="0.2">
      <c r="F769" s="11"/>
    </row>
    <row r="770" spans="6:6" x14ac:dyDescent="0.2">
      <c r="F770" s="11"/>
    </row>
    <row r="771" spans="6:6" x14ac:dyDescent="0.2">
      <c r="F771" s="11"/>
    </row>
    <row r="772" spans="6:6" x14ac:dyDescent="0.2">
      <c r="F772" s="11"/>
    </row>
    <row r="773" spans="6:6" x14ac:dyDescent="0.2">
      <c r="F773" s="11"/>
    </row>
    <row r="774" spans="6:6" x14ac:dyDescent="0.2">
      <c r="F774" s="11"/>
    </row>
    <row r="775" spans="6:6" x14ac:dyDescent="0.2">
      <c r="F775" s="11"/>
    </row>
    <row r="776" spans="6:6" x14ac:dyDescent="0.2">
      <c r="F776" s="11"/>
    </row>
    <row r="777" spans="6:6" x14ac:dyDescent="0.2">
      <c r="F777" s="11"/>
    </row>
    <row r="778" spans="6:6" x14ac:dyDescent="0.2">
      <c r="F778" s="11"/>
    </row>
    <row r="779" spans="6:6" x14ac:dyDescent="0.2">
      <c r="F779" s="11"/>
    </row>
    <row r="780" spans="6:6" x14ac:dyDescent="0.2">
      <c r="F780" s="11"/>
    </row>
    <row r="781" spans="6:6" x14ac:dyDescent="0.2">
      <c r="F781" s="11"/>
    </row>
    <row r="782" spans="6:6" x14ac:dyDescent="0.2">
      <c r="F782" s="11"/>
    </row>
    <row r="783" spans="6:6" x14ac:dyDescent="0.2">
      <c r="F783" s="11"/>
    </row>
    <row r="784" spans="6:6" x14ac:dyDescent="0.2">
      <c r="F784" s="11"/>
    </row>
    <row r="785" spans="6:6" x14ac:dyDescent="0.2">
      <c r="F785" s="11"/>
    </row>
    <row r="786" spans="6:6" x14ac:dyDescent="0.2">
      <c r="F786" s="11"/>
    </row>
    <row r="787" spans="6:6" x14ac:dyDescent="0.2">
      <c r="F787" s="11"/>
    </row>
    <row r="788" spans="6:6" x14ac:dyDescent="0.2">
      <c r="F788" s="11"/>
    </row>
    <row r="789" spans="6:6" x14ac:dyDescent="0.2">
      <c r="F789" s="11"/>
    </row>
    <row r="790" spans="6:6" x14ac:dyDescent="0.2">
      <c r="F790" s="11"/>
    </row>
    <row r="791" spans="6:6" x14ac:dyDescent="0.2">
      <c r="F791" s="11"/>
    </row>
    <row r="792" spans="6:6" x14ac:dyDescent="0.2">
      <c r="F792" s="11"/>
    </row>
    <row r="793" spans="6:6" x14ac:dyDescent="0.2">
      <c r="F793" s="11"/>
    </row>
    <row r="794" spans="6:6" x14ac:dyDescent="0.2">
      <c r="F794" s="11"/>
    </row>
    <row r="795" spans="6:6" x14ac:dyDescent="0.2">
      <c r="F795" s="11"/>
    </row>
    <row r="796" spans="6:6" x14ac:dyDescent="0.2">
      <c r="F796" s="11"/>
    </row>
    <row r="797" spans="6:6" x14ac:dyDescent="0.2">
      <c r="F797" s="11"/>
    </row>
    <row r="798" spans="6:6" x14ac:dyDescent="0.2">
      <c r="F798" s="11"/>
    </row>
    <row r="799" spans="6:6" x14ac:dyDescent="0.2">
      <c r="F799" s="11"/>
    </row>
    <row r="800" spans="6:6" x14ac:dyDescent="0.2">
      <c r="F800" s="11"/>
    </row>
    <row r="801" spans="6:6" x14ac:dyDescent="0.2">
      <c r="F801" s="11"/>
    </row>
    <row r="802" spans="6:6" x14ac:dyDescent="0.2">
      <c r="F802" s="11"/>
    </row>
    <row r="803" spans="6:6" x14ac:dyDescent="0.2">
      <c r="F803" s="11"/>
    </row>
    <row r="804" spans="6:6" x14ac:dyDescent="0.2">
      <c r="F804" s="11"/>
    </row>
    <row r="805" spans="6:6" x14ac:dyDescent="0.2">
      <c r="F805" s="11"/>
    </row>
    <row r="806" spans="6:6" x14ac:dyDescent="0.2">
      <c r="F806" s="11"/>
    </row>
    <row r="807" spans="6:6" x14ac:dyDescent="0.2">
      <c r="F807" s="11"/>
    </row>
    <row r="808" spans="6:6" x14ac:dyDescent="0.2">
      <c r="F808" s="11"/>
    </row>
    <row r="809" spans="6:6" x14ac:dyDescent="0.2">
      <c r="F809" s="11"/>
    </row>
    <row r="810" spans="6:6" x14ac:dyDescent="0.2">
      <c r="F810" s="11"/>
    </row>
    <row r="811" spans="6:6" x14ac:dyDescent="0.2">
      <c r="F811" s="11"/>
    </row>
    <row r="812" spans="6:6" x14ac:dyDescent="0.2">
      <c r="F812" s="11"/>
    </row>
    <row r="813" spans="6:6" x14ac:dyDescent="0.2">
      <c r="F813" s="11"/>
    </row>
    <row r="814" spans="6:6" x14ac:dyDescent="0.2">
      <c r="F814" s="11"/>
    </row>
    <row r="815" spans="6:6" x14ac:dyDescent="0.2">
      <c r="F815" s="11"/>
    </row>
    <row r="816" spans="6:6" x14ac:dyDescent="0.2">
      <c r="F816" s="11"/>
    </row>
    <row r="817" spans="6:6" x14ac:dyDescent="0.2">
      <c r="F817" s="11"/>
    </row>
    <row r="818" spans="6:6" x14ac:dyDescent="0.2">
      <c r="F818" s="11"/>
    </row>
    <row r="819" spans="6:6" x14ac:dyDescent="0.2">
      <c r="F819" s="11"/>
    </row>
    <row r="820" spans="6:6" x14ac:dyDescent="0.2">
      <c r="F820" s="11"/>
    </row>
    <row r="821" spans="6:6" x14ac:dyDescent="0.2">
      <c r="F821" s="11"/>
    </row>
    <row r="822" spans="6:6" x14ac:dyDescent="0.2">
      <c r="F822" s="11"/>
    </row>
    <row r="823" spans="6:6" x14ac:dyDescent="0.2">
      <c r="F823" s="11"/>
    </row>
    <row r="824" spans="6:6" x14ac:dyDescent="0.2">
      <c r="F824" s="11"/>
    </row>
    <row r="825" spans="6:6" x14ac:dyDescent="0.2">
      <c r="F825" s="11"/>
    </row>
    <row r="826" spans="6:6" x14ac:dyDescent="0.2">
      <c r="F826" s="11"/>
    </row>
    <row r="827" spans="6:6" x14ac:dyDescent="0.2">
      <c r="F827" s="11"/>
    </row>
    <row r="828" spans="6:6" x14ac:dyDescent="0.2">
      <c r="F828" s="11"/>
    </row>
    <row r="829" spans="6:6" x14ac:dyDescent="0.2">
      <c r="F829" s="11"/>
    </row>
    <row r="830" spans="6:6" x14ac:dyDescent="0.2">
      <c r="F830" s="11"/>
    </row>
    <row r="831" spans="6:6" x14ac:dyDescent="0.2">
      <c r="F831" s="11"/>
    </row>
    <row r="832" spans="6:6" x14ac:dyDescent="0.2">
      <c r="F832" s="11"/>
    </row>
    <row r="833" spans="6:6" x14ac:dyDescent="0.2">
      <c r="F833" s="11"/>
    </row>
    <row r="834" spans="6:6" x14ac:dyDescent="0.2">
      <c r="F834" s="11"/>
    </row>
    <row r="835" spans="6:6" x14ac:dyDescent="0.2">
      <c r="F835" s="11"/>
    </row>
    <row r="836" spans="6:6" x14ac:dyDescent="0.2">
      <c r="F836" s="11"/>
    </row>
    <row r="837" spans="6:6" x14ac:dyDescent="0.2">
      <c r="F837" s="11"/>
    </row>
    <row r="838" spans="6:6" x14ac:dyDescent="0.2">
      <c r="F838" s="11"/>
    </row>
    <row r="839" spans="6:6" x14ac:dyDescent="0.2">
      <c r="F839" s="11"/>
    </row>
    <row r="840" spans="6:6" x14ac:dyDescent="0.2">
      <c r="F840" s="11"/>
    </row>
    <row r="841" spans="6:6" x14ac:dyDescent="0.2">
      <c r="F841" s="11"/>
    </row>
    <row r="842" spans="6:6" x14ac:dyDescent="0.2">
      <c r="F842" s="11"/>
    </row>
    <row r="843" spans="6:6" x14ac:dyDescent="0.2">
      <c r="F843" s="11"/>
    </row>
    <row r="844" spans="6:6" x14ac:dyDescent="0.2">
      <c r="F844" s="11"/>
    </row>
    <row r="845" spans="6:6" x14ac:dyDescent="0.2">
      <c r="F845" s="11"/>
    </row>
    <row r="846" spans="6:6" x14ac:dyDescent="0.2">
      <c r="F846" s="11"/>
    </row>
    <row r="847" spans="6:6" x14ac:dyDescent="0.2">
      <c r="F847" s="11"/>
    </row>
    <row r="848" spans="6:6" x14ac:dyDescent="0.2">
      <c r="F848" s="11"/>
    </row>
    <row r="849" spans="6:6" x14ac:dyDescent="0.2">
      <c r="F849" s="11"/>
    </row>
    <row r="850" spans="6:6" x14ac:dyDescent="0.2">
      <c r="F850" s="11"/>
    </row>
    <row r="851" spans="6:6" x14ac:dyDescent="0.2">
      <c r="F851" s="11"/>
    </row>
    <row r="852" spans="6:6" x14ac:dyDescent="0.2">
      <c r="F852" s="11"/>
    </row>
    <row r="853" spans="6:6" x14ac:dyDescent="0.2">
      <c r="F853" s="11"/>
    </row>
    <row r="854" spans="6:6" x14ac:dyDescent="0.2">
      <c r="F854" s="11"/>
    </row>
    <row r="855" spans="6:6" x14ac:dyDescent="0.2">
      <c r="F855" s="11"/>
    </row>
    <row r="856" spans="6:6" x14ac:dyDescent="0.2">
      <c r="F856" s="11"/>
    </row>
    <row r="857" spans="6:6" x14ac:dyDescent="0.2">
      <c r="F857" s="11"/>
    </row>
    <row r="858" spans="6:6" x14ac:dyDescent="0.2">
      <c r="F858" s="11"/>
    </row>
    <row r="859" spans="6:6" x14ac:dyDescent="0.2">
      <c r="F859" s="11"/>
    </row>
    <row r="860" spans="6:6" x14ac:dyDescent="0.2">
      <c r="F860" s="11"/>
    </row>
    <row r="861" spans="6:6" x14ac:dyDescent="0.2">
      <c r="F861" s="11"/>
    </row>
    <row r="862" spans="6:6" x14ac:dyDescent="0.2">
      <c r="F862" s="11"/>
    </row>
    <row r="863" spans="6:6" x14ac:dyDescent="0.2">
      <c r="F863" s="11"/>
    </row>
    <row r="864" spans="6:6" x14ac:dyDescent="0.2">
      <c r="F864" s="11"/>
    </row>
    <row r="865" spans="6:6" x14ac:dyDescent="0.2">
      <c r="F865" s="11"/>
    </row>
    <row r="866" spans="6:6" x14ac:dyDescent="0.2">
      <c r="F866" s="11"/>
    </row>
    <row r="867" spans="6:6" x14ac:dyDescent="0.2">
      <c r="F867" s="11"/>
    </row>
    <row r="868" spans="6:6" x14ac:dyDescent="0.2">
      <c r="F868" s="11"/>
    </row>
    <row r="869" spans="6:6" x14ac:dyDescent="0.2">
      <c r="F869" s="11"/>
    </row>
    <row r="870" spans="6:6" x14ac:dyDescent="0.2">
      <c r="F870" s="11"/>
    </row>
    <row r="871" spans="6:6" x14ac:dyDescent="0.2">
      <c r="F871" s="11"/>
    </row>
    <row r="872" spans="6:6" x14ac:dyDescent="0.2">
      <c r="F872" s="11"/>
    </row>
    <row r="873" spans="6:6" x14ac:dyDescent="0.2">
      <c r="F873" s="11"/>
    </row>
    <row r="874" spans="6:6" x14ac:dyDescent="0.2">
      <c r="F874" s="11"/>
    </row>
    <row r="875" spans="6:6" x14ac:dyDescent="0.2">
      <c r="F875" s="11"/>
    </row>
    <row r="876" spans="6:6" x14ac:dyDescent="0.2">
      <c r="F876" s="11"/>
    </row>
    <row r="877" spans="6:6" x14ac:dyDescent="0.2">
      <c r="F877" s="11"/>
    </row>
    <row r="878" spans="6:6" x14ac:dyDescent="0.2">
      <c r="F878" s="11"/>
    </row>
    <row r="879" spans="6:6" x14ac:dyDescent="0.2">
      <c r="F879" s="11"/>
    </row>
    <row r="880" spans="6:6" x14ac:dyDescent="0.2">
      <c r="F880" s="11"/>
    </row>
    <row r="881" spans="6:6" x14ac:dyDescent="0.2">
      <c r="F881" s="11"/>
    </row>
    <row r="882" spans="6:6" x14ac:dyDescent="0.2">
      <c r="F882" s="11"/>
    </row>
    <row r="883" spans="6:6" x14ac:dyDescent="0.2">
      <c r="F883" s="11"/>
    </row>
    <row r="884" spans="6:6" x14ac:dyDescent="0.2">
      <c r="F884" s="11"/>
    </row>
    <row r="885" spans="6:6" x14ac:dyDescent="0.2">
      <c r="F885" s="11"/>
    </row>
    <row r="886" spans="6:6" x14ac:dyDescent="0.2">
      <c r="F886" s="11"/>
    </row>
    <row r="887" spans="6:6" x14ac:dyDescent="0.2">
      <c r="F887" s="11"/>
    </row>
    <row r="888" spans="6:6" x14ac:dyDescent="0.2">
      <c r="F888" s="11"/>
    </row>
    <row r="889" spans="6:6" x14ac:dyDescent="0.2">
      <c r="F889" s="11"/>
    </row>
    <row r="890" spans="6:6" x14ac:dyDescent="0.2">
      <c r="F890" s="11"/>
    </row>
    <row r="891" spans="6:6" x14ac:dyDescent="0.2">
      <c r="F891" s="11"/>
    </row>
    <row r="892" spans="6:6" x14ac:dyDescent="0.2">
      <c r="F892" s="11"/>
    </row>
    <row r="893" spans="6:6" x14ac:dyDescent="0.2">
      <c r="F893" s="11"/>
    </row>
    <row r="894" spans="6:6" x14ac:dyDescent="0.2">
      <c r="F894" s="11"/>
    </row>
    <row r="895" spans="6:6" x14ac:dyDescent="0.2">
      <c r="F895" s="11"/>
    </row>
    <row r="896" spans="6:6" x14ac:dyDescent="0.2">
      <c r="F896" s="11"/>
    </row>
    <row r="897" spans="6:6" x14ac:dyDescent="0.2">
      <c r="F897" s="11"/>
    </row>
    <row r="898" spans="6:6" x14ac:dyDescent="0.2">
      <c r="F898" s="11"/>
    </row>
    <row r="899" spans="6:6" x14ac:dyDescent="0.2">
      <c r="F899" s="11"/>
    </row>
    <row r="900" spans="6:6" x14ac:dyDescent="0.2">
      <c r="F900" s="11"/>
    </row>
    <row r="901" spans="6:6" x14ac:dyDescent="0.2">
      <c r="F901" s="11"/>
    </row>
    <row r="902" spans="6:6" x14ac:dyDescent="0.2">
      <c r="F902" s="11"/>
    </row>
    <row r="903" spans="6:6" x14ac:dyDescent="0.2">
      <c r="F903" s="11"/>
    </row>
    <row r="904" spans="6:6" x14ac:dyDescent="0.2">
      <c r="F904" s="11"/>
    </row>
    <row r="905" spans="6:6" x14ac:dyDescent="0.2">
      <c r="F905" s="11"/>
    </row>
    <row r="906" spans="6:6" x14ac:dyDescent="0.2">
      <c r="F906" s="11"/>
    </row>
    <row r="907" spans="6:6" x14ac:dyDescent="0.2">
      <c r="F907" s="11"/>
    </row>
    <row r="908" spans="6:6" x14ac:dyDescent="0.2">
      <c r="F908" s="11"/>
    </row>
    <row r="909" spans="6:6" x14ac:dyDescent="0.2">
      <c r="F909" s="11"/>
    </row>
    <row r="910" spans="6:6" x14ac:dyDescent="0.2">
      <c r="F910" s="11"/>
    </row>
    <row r="911" spans="6:6" x14ac:dyDescent="0.2">
      <c r="F911" s="11"/>
    </row>
    <row r="912" spans="6:6" x14ac:dyDescent="0.2">
      <c r="F912" s="11"/>
    </row>
    <row r="913" spans="6:6" x14ac:dyDescent="0.2">
      <c r="F913" s="11"/>
    </row>
    <row r="914" spans="6:6" x14ac:dyDescent="0.2">
      <c r="F914" s="11"/>
    </row>
    <row r="915" spans="6:6" x14ac:dyDescent="0.2">
      <c r="F915" s="11"/>
    </row>
    <row r="916" spans="6:6" x14ac:dyDescent="0.2">
      <c r="F916" s="11"/>
    </row>
    <row r="917" spans="6:6" x14ac:dyDescent="0.2">
      <c r="F917" s="11"/>
    </row>
    <row r="918" spans="6:6" x14ac:dyDescent="0.2">
      <c r="F918" s="11"/>
    </row>
    <row r="919" spans="6:6" x14ac:dyDescent="0.2">
      <c r="F919" s="11"/>
    </row>
    <row r="920" spans="6:6" x14ac:dyDescent="0.2">
      <c r="F920" s="11"/>
    </row>
    <row r="921" spans="6:6" x14ac:dyDescent="0.2">
      <c r="F921" s="11"/>
    </row>
    <row r="922" spans="6:6" x14ac:dyDescent="0.2">
      <c r="F922" s="11"/>
    </row>
    <row r="923" spans="6:6" x14ac:dyDescent="0.2">
      <c r="F923" s="11"/>
    </row>
    <row r="924" spans="6:6" x14ac:dyDescent="0.2">
      <c r="F924" s="11"/>
    </row>
    <row r="925" spans="6:6" x14ac:dyDescent="0.2">
      <c r="F925" s="11"/>
    </row>
    <row r="926" spans="6:6" x14ac:dyDescent="0.2">
      <c r="F926" s="11"/>
    </row>
    <row r="927" spans="6:6" x14ac:dyDescent="0.2">
      <c r="F927" s="11"/>
    </row>
    <row r="928" spans="6:6" x14ac:dyDescent="0.2">
      <c r="F928" s="11"/>
    </row>
    <row r="929" spans="6:6" x14ac:dyDescent="0.2">
      <c r="F929" s="11"/>
    </row>
    <row r="930" spans="6:6" x14ac:dyDescent="0.2">
      <c r="F930" s="11"/>
    </row>
    <row r="931" spans="6:6" x14ac:dyDescent="0.2">
      <c r="F931" s="11"/>
    </row>
    <row r="932" spans="6:6" x14ac:dyDescent="0.2">
      <c r="F932" s="11"/>
    </row>
    <row r="933" spans="6:6" x14ac:dyDescent="0.2">
      <c r="F933" s="11"/>
    </row>
    <row r="934" spans="6:6" x14ac:dyDescent="0.2">
      <c r="F934" s="11"/>
    </row>
    <row r="935" spans="6:6" x14ac:dyDescent="0.2">
      <c r="F935" s="11"/>
    </row>
    <row r="936" spans="6:6" x14ac:dyDescent="0.2">
      <c r="F936" s="11"/>
    </row>
    <row r="937" spans="6:6" x14ac:dyDescent="0.2">
      <c r="F937" s="11"/>
    </row>
    <row r="938" spans="6:6" x14ac:dyDescent="0.2">
      <c r="F938" s="11"/>
    </row>
    <row r="939" spans="6:6" x14ac:dyDescent="0.2">
      <c r="F939" s="11"/>
    </row>
    <row r="940" spans="6:6" x14ac:dyDescent="0.2">
      <c r="F940" s="11"/>
    </row>
    <row r="941" spans="6:6" x14ac:dyDescent="0.2">
      <c r="F941" s="11"/>
    </row>
    <row r="942" spans="6:6" x14ac:dyDescent="0.2">
      <c r="F942" s="11"/>
    </row>
    <row r="943" spans="6:6" x14ac:dyDescent="0.2">
      <c r="F943" s="11"/>
    </row>
    <row r="944" spans="6:6" x14ac:dyDescent="0.2">
      <c r="F944" s="11"/>
    </row>
    <row r="945" spans="6:6" x14ac:dyDescent="0.2">
      <c r="F945" s="11"/>
    </row>
    <row r="946" spans="6:6" x14ac:dyDescent="0.2">
      <c r="F946" s="11"/>
    </row>
    <row r="947" spans="6:6" x14ac:dyDescent="0.2">
      <c r="F947" s="11"/>
    </row>
    <row r="948" spans="6:6" x14ac:dyDescent="0.2">
      <c r="F948" s="11"/>
    </row>
    <row r="949" spans="6:6" x14ac:dyDescent="0.2">
      <c r="F949" s="11"/>
    </row>
    <row r="950" spans="6:6" x14ac:dyDescent="0.2">
      <c r="F950" s="11"/>
    </row>
    <row r="951" spans="6:6" x14ac:dyDescent="0.2">
      <c r="F951" s="11"/>
    </row>
    <row r="952" spans="6:6" x14ac:dyDescent="0.2">
      <c r="F952" s="11"/>
    </row>
    <row r="953" spans="6:6" x14ac:dyDescent="0.2">
      <c r="F953" s="11"/>
    </row>
    <row r="954" spans="6:6" x14ac:dyDescent="0.2">
      <c r="F954" s="11"/>
    </row>
    <row r="955" spans="6:6" x14ac:dyDescent="0.2">
      <c r="F955" s="11"/>
    </row>
    <row r="956" spans="6:6" x14ac:dyDescent="0.2">
      <c r="F956" s="11"/>
    </row>
    <row r="957" spans="6:6" x14ac:dyDescent="0.2">
      <c r="F957" s="11"/>
    </row>
    <row r="958" spans="6:6" x14ac:dyDescent="0.2">
      <c r="F958" s="11"/>
    </row>
    <row r="959" spans="6:6" x14ac:dyDescent="0.2">
      <c r="F959" s="11"/>
    </row>
    <row r="960" spans="6:6" x14ac:dyDescent="0.2">
      <c r="F960" s="11"/>
    </row>
    <row r="961" spans="6:6" x14ac:dyDescent="0.2">
      <c r="F961" s="11"/>
    </row>
    <row r="962" spans="6:6" x14ac:dyDescent="0.2">
      <c r="F962" s="11"/>
    </row>
    <row r="963" spans="6:6" x14ac:dyDescent="0.2">
      <c r="F963" s="11"/>
    </row>
    <row r="964" spans="6:6" x14ac:dyDescent="0.2">
      <c r="F964" s="11"/>
    </row>
    <row r="965" spans="6:6" x14ac:dyDescent="0.2">
      <c r="F965" s="11"/>
    </row>
    <row r="966" spans="6:6" x14ac:dyDescent="0.2">
      <c r="F966" s="11"/>
    </row>
    <row r="967" spans="6:6" x14ac:dyDescent="0.2">
      <c r="F967" s="11"/>
    </row>
    <row r="968" spans="6:6" x14ac:dyDescent="0.2">
      <c r="F968" s="11"/>
    </row>
    <row r="969" spans="6:6" x14ac:dyDescent="0.2">
      <c r="F969" s="11"/>
    </row>
    <row r="970" spans="6:6" x14ac:dyDescent="0.2">
      <c r="F970" s="11"/>
    </row>
    <row r="971" spans="6:6" x14ac:dyDescent="0.2">
      <c r="F971" s="11"/>
    </row>
    <row r="972" spans="6:6" x14ac:dyDescent="0.2">
      <c r="F972" s="11"/>
    </row>
    <row r="973" spans="6:6" x14ac:dyDescent="0.2">
      <c r="F973" s="11"/>
    </row>
    <row r="974" spans="6:6" x14ac:dyDescent="0.2">
      <c r="F974" s="11"/>
    </row>
    <row r="975" spans="6:6" x14ac:dyDescent="0.2">
      <c r="F975" s="11"/>
    </row>
    <row r="976" spans="6:6" x14ac:dyDescent="0.2">
      <c r="F976" s="11"/>
    </row>
    <row r="977" spans="6:6" x14ac:dyDescent="0.2">
      <c r="F977" s="11"/>
    </row>
    <row r="978" spans="6:6" x14ac:dyDescent="0.2">
      <c r="F978" s="11"/>
    </row>
    <row r="979" spans="6:6" x14ac:dyDescent="0.2">
      <c r="F979" s="11"/>
    </row>
    <row r="980" spans="6:6" x14ac:dyDescent="0.2">
      <c r="F980" s="11"/>
    </row>
    <row r="981" spans="6:6" x14ac:dyDescent="0.2">
      <c r="F981" s="11"/>
    </row>
    <row r="982" spans="6:6" x14ac:dyDescent="0.2">
      <c r="F982" s="11"/>
    </row>
    <row r="983" spans="6:6" x14ac:dyDescent="0.2">
      <c r="F983" s="11"/>
    </row>
    <row r="984" spans="6:6" x14ac:dyDescent="0.2">
      <c r="F984" s="11"/>
    </row>
    <row r="985" spans="6:6" x14ac:dyDescent="0.2">
      <c r="F985" s="11"/>
    </row>
    <row r="986" spans="6:6" x14ac:dyDescent="0.2">
      <c r="F986" s="11"/>
    </row>
    <row r="987" spans="6:6" x14ac:dyDescent="0.2">
      <c r="F987" s="11"/>
    </row>
    <row r="988" spans="6:6" x14ac:dyDescent="0.2">
      <c r="F988" s="11"/>
    </row>
    <row r="989" spans="6:6" x14ac:dyDescent="0.2">
      <c r="F989" s="11"/>
    </row>
    <row r="990" spans="6:6" x14ac:dyDescent="0.2">
      <c r="F990" s="11"/>
    </row>
    <row r="991" spans="6:6" x14ac:dyDescent="0.2">
      <c r="F991" s="11"/>
    </row>
    <row r="992" spans="6:6" x14ac:dyDescent="0.2">
      <c r="F992" s="11"/>
    </row>
    <row r="993" spans="6:6" x14ac:dyDescent="0.2">
      <c r="F993" s="11"/>
    </row>
    <row r="994" spans="6:6" x14ac:dyDescent="0.2">
      <c r="F994" s="11"/>
    </row>
    <row r="995" spans="6:6" x14ac:dyDescent="0.2">
      <c r="F995" s="11"/>
    </row>
    <row r="996" spans="6:6" x14ac:dyDescent="0.2">
      <c r="F996" s="11"/>
    </row>
    <row r="997" spans="6:6" x14ac:dyDescent="0.2">
      <c r="F997" s="11"/>
    </row>
    <row r="998" spans="6:6" x14ac:dyDescent="0.2">
      <c r="F998" s="11"/>
    </row>
    <row r="999" spans="6:6" x14ac:dyDescent="0.2">
      <c r="F999" s="11"/>
    </row>
    <row r="1000" spans="6:6" x14ac:dyDescent="0.2">
      <c r="F1000" s="11"/>
    </row>
    <row r="1001" spans="6:6" x14ac:dyDescent="0.2">
      <c r="F1001" s="11"/>
    </row>
    <row r="1002" spans="6:6" x14ac:dyDescent="0.2">
      <c r="F1002" s="11"/>
    </row>
    <row r="1003" spans="6:6" x14ac:dyDescent="0.2">
      <c r="F1003" s="11"/>
    </row>
    <row r="1004" spans="6:6" x14ac:dyDescent="0.2">
      <c r="F1004" s="11"/>
    </row>
    <row r="1005" spans="6:6" x14ac:dyDescent="0.2">
      <c r="F1005" s="11"/>
    </row>
    <row r="1006" spans="6:6" x14ac:dyDescent="0.2">
      <c r="F1006" s="11"/>
    </row>
    <row r="1007" spans="6:6" x14ac:dyDescent="0.2">
      <c r="F1007" s="11"/>
    </row>
    <row r="1008" spans="6:6" x14ac:dyDescent="0.2">
      <c r="F1008" s="11"/>
    </row>
    <row r="1009" spans="6:6" x14ac:dyDescent="0.2">
      <c r="F1009" s="11"/>
    </row>
    <row r="1010" spans="6:6" x14ac:dyDescent="0.2">
      <c r="F1010" s="11"/>
    </row>
    <row r="1011" spans="6:6" x14ac:dyDescent="0.2">
      <c r="F1011" s="11"/>
    </row>
    <row r="1012" spans="6:6" x14ac:dyDescent="0.2">
      <c r="F1012" s="11"/>
    </row>
    <row r="1013" spans="6:6" x14ac:dyDescent="0.2">
      <c r="F1013" s="11"/>
    </row>
    <row r="1014" spans="6:6" x14ac:dyDescent="0.2">
      <c r="F1014" s="11"/>
    </row>
    <row r="1015" spans="6:6" x14ac:dyDescent="0.2">
      <c r="F1015" s="11"/>
    </row>
    <row r="1016" spans="6:6" x14ac:dyDescent="0.2">
      <c r="F1016" s="11"/>
    </row>
    <row r="1017" spans="6:6" x14ac:dyDescent="0.2">
      <c r="F1017" s="11"/>
    </row>
    <row r="1018" spans="6:6" x14ac:dyDescent="0.2">
      <c r="F1018" s="11"/>
    </row>
    <row r="1019" spans="6:6" x14ac:dyDescent="0.2">
      <c r="F1019" s="11"/>
    </row>
    <row r="1020" spans="6:6" x14ac:dyDescent="0.2">
      <c r="F1020" s="11"/>
    </row>
    <row r="1021" spans="6:6" x14ac:dyDescent="0.2">
      <c r="F1021" s="11"/>
    </row>
    <row r="1022" spans="6:6" x14ac:dyDescent="0.2">
      <c r="F1022" s="11"/>
    </row>
    <row r="1023" spans="6:6" x14ac:dyDescent="0.2">
      <c r="F1023" s="11"/>
    </row>
    <row r="1024" spans="6:6" x14ac:dyDescent="0.2">
      <c r="F1024" s="11"/>
    </row>
    <row r="1025" spans="6:6" x14ac:dyDescent="0.2">
      <c r="F1025" s="11"/>
    </row>
    <row r="1026" spans="6:6" x14ac:dyDescent="0.2">
      <c r="F1026" s="11"/>
    </row>
    <row r="1027" spans="6:6" x14ac:dyDescent="0.2">
      <c r="F1027" s="11"/>
    </row>
    <row r="1028" spans="6:6" x14ac:dyDescent="0.2">
      <c r="F1028" s="11"/>
    </row>
    <row r="1029" spans="6:6" x14ac:dyDescent="0.2">
      <c r="F1029" s="11"/>
    </row>
    <row r="1030" spans="6:6" x14ac:dyDescent="0.2">
      <c r="F1030" s="11"/>
    </row>
    <row r="1031" spans="6:6" x14ac:dyDescent="0.2">
      <c r="F1031" s="11"/>
    </row>
    <row r="1032" spans="6:6" x14ac:dyDescent="0.2">
      <c r="F1032" s="11"/>
    </row>
    <row r="1033" spans="6:6" x14ac:dyDescent="0.2">
      <c r="F1033" s="11"/>
    </row>
    <row r="1034" spans="6:6" x14ac:dyDescent="0.2">
      <c r="F1034" s="11"/>
    </row>
    <row r="1035" spans="6:6" x14ac:dyDescent="0.2">
      <c r="F1035" s="11"/>
    </row>
    <row r="1036" spans="6:6" x14ac:dyDescent="0.2">
      <c r="F1036" s="11"/>
    </row>
    <row r="1037" spans="6:6" x14ac:dyDescent="0.2">
      <c r="F1037" s="11"/>
    </row>
    <row r="1038" spans="6:6" x14ac:dyDescent="0.2">
      <c r="F1038" s="11"/>
    </row>
    <row r="1039" spans="6:6" x14ac:dyDescent="0.2">
      <c r="F1039" s="11"/>
    </row>
    <row r="1040" spans="6:6" x14ac:dyDescent="0.2">
      <c r="F1040" s="11"/>
    </row>
    <row r="1041" spans="6:6" x14ac:dyDescent="0.2">
      <c r="F1041" s="11"/>
    </row>
    <row r="1042" spans="6:6" x14ac:dyDescent="0.2">
      <c r="F1042" s="11"/>
    </row>
    <row r="1043" spans="6:6" x14ac:dyDescent="0.2">
      <c r="F1043" s="11"/>
    </row>
    <row r="1044" spans="6:6" x14ac:dyDescent="0.2">
      <c r="F1044" s="11"/>
    </row>
    <row r="1045" spans="6:6" x14ac:dyDescent="0.2">
      <c r="F1045" s="11"/>
    </row>
    <row r="1046" spans="6:6" x14ac:dyDescent="0.2">
      <c r="F1046" s="11"/>
    </row>
    <row r="1047" spans="6:6" x14ac:dyDescent="0.2">
      <c r="F1047" s="11"/>
    </row>
    <row r="1048" spans="6:6" x14ac:dyDescent="0.2">
      <c r="F1048" s="11"/>
    </row>
    <row r="1049" spans="6:6" x14ac:dyDescent="0.2">
      <c r="F1049" s="11"/>
    </row>
    <row r="1050" spans="6:6" x14ac:dyDescent="0.2">
      <c r="F1050" s="11"/>
    </row>
    <row r="1051" spans="6:6" x14ac:dyDescent="0.2">
      <c r="F1051" s="11"/>
    </row>
    <row r="1052" spans="6:6" x14ac:dyDescent="0.2">
      <c r="F1052" s="11"/>
    </row>
    <row r="1053" spans="6:6" x14ac:dyDescent="0.2">
      <c r="F1053" s="11"/>
    </row>
    <row r="1054" spans="6:6" x14ac:dyDescent="0.2">
      <c r="F1054" s="11"/>
    </row>
    <row r="1055" spans="6:6" x14ac:dyDescent="0.2">
      <c r="F1055" s="11"/>
    </row>
    <row r="1056" spans="6:6" x14ac:dyDescent="0.2">
      <c r="F1056" s="11"/>
    </row>
    <row r="1057" spans="6:6" x14ac:dyDescent="0.2">
      <c r="F1057" s="11"/>
    </row>
    <row r="1058" spans="6:6" x14ac:dyDescent="0.2">
      <c r="F1058" s="11"/>
    </row>
    <row r="1059" spans="6:6" x14ac:dyDescent="0.2">
      <c r="F1059" s="11"/>
    </row>
    <row r="1060" spans="6:6" x14ac:dyDescent="0.2">
      <c r="F1060" s="11"/>
    </row>
    <row r="1061" spans="6:6" x14ac:dyDescent="0.2">
      <c r="F1061" s="11"/>
    </row>
    <row r="1062" spans="6:6" x14ac:dyDescent="0.2">
      <c r="F1062" s="11"/>
    </row>
    <row r="1063" spans="6:6" x14ac:dyDescent="0.2">
      <c r="F1063" s="11"/>
    </row>
    <row r="1064" spans="6:6" x14ac:dyDescent="0.2">
      <c r="F1064" s="11"/>
    </row>
    <row r="1065" spans="6:6" x14ac:dyDescent="0.2">
      <c r="F1065" s="11"/>
    </row>
    <row r="1066" spans="6:6" x14ac:dyDescent="0.2">
      <c r="F1066" s="11"/>
    </row>
    <row r="1067" spans="6:6" x14ac:dyDescent="0.2">
      <c r="F1067" s="11"/>
    </row>
    <row r="1068" spans="6:6" x14ac:dyDescent="0.2">
      <c r="F1068" s="11"/>
    </row>
    <row r="1069" spans="6:6" x14ac:dyDescent="0.2">
      <c r="F1069" s="11"/>
    </row>
    <row r="1070" spans="6:6" x14ac:dyDescent="0.2">
      <c r="F1070" s="11"/>
    </row>
    <row r="1071" spans="6:6" x14ac:dyDescent="0.2">
      <c r="F1071" s="11"/>
    </row>
    <row r="1072" spans="6:6" x14ac:dyDescent="0.2">
      <c r="F1072" s="11"/>
    </row>
    <row r="1073" spans="6:6" x14ac:dyDescent="0.2">
      <c r="F1073" s="11"/>
    </row>
    <row r="1074" spans="6:6" x14ac:dyDescent="0.2">
      <c r="F1074" s="11"/>
    </row>
    <row r="1075" spans="6:6" x14ac:dyDescent="0.2">
      <c r="F1075" s="11"/>
    </row>
    <row r="1076" spans="6:6" x14ac:dyDescent="0.2">
      <c r="F1076" s="11"/>
    </row>
    <row r="1077" spans="6:6" x14ac:dyDescent="0.2">
      <c r="F1077" s="11"/>
    </row>
    <row r="1078" spans="6:6" x14ac:dyDescent="0.2">
      <c r="F1078" s="11"/>
    </row>
    <row r="1079" spans="6:6" x14ac:dyDescent="0.2">
      <c r="F1079" s="11"/>
    </row>
    <row r="1080" spans="6:6" x14ac:dyDescent="0.2">
      <c r="F1080" s="11"/>
    </row>
    <row r="1081" spans="6:6" x14ac:dyDescent="0.2">
      <c r="F1081" s="11"/>
    </row>
    <row r="1082" spans="6:6" x14ac:dyDescent="0.2">
      <c r="F1082" s="11"/>
    </row>
    <row r="1083" spans="6:6" x14ac:dyDescent="0.2">
      <c r="F1083" s="11"/>
    </row>
    <row r="1084" spans="6:6" x14ac:dyDescent="0.2">
      <c r="F1084" s="11"/>
    </row>
    <row r="1085" spans="6:6" x14ac:dyDescent="0.2">
      <c r="F1085" s="11"/>
    </row>
    <row r="1086" spans="6:6" x14ac:dyDescent="0.2">
      <c r="F1086" s="11"/>
    </row>
    <row r="1087" spans="6:6" x14ac:dyDescent="0.2">
      <c r="F1087" s="11"/>
    </row>
    <row r="1088" spans="6:6" x14ac:dyDescent="0.2">
      <c r="F1088" s="11"/>
    </row>
    <row r="1089" spans="6:6" x14ac:dyDescent="0.2">
      <c r="F1089" s="11"/>
    </row>
    <row r="1090" spans="6:6" x14ac:dyDescent="0.2">
      <c r="F1090" s="11"/>
    </row>
    <row r="1091" spans="6:6" x14ac:dyDescent="0.2">
      <c r="F1091" s="11"/>
    </row>
    <row r="1092" spans="6:6" x14ac:dyDescent="0.2">
      <c r="F1092" s="11"/>
    </row>
    <row r="1093" spans="6:6" x14ac:dyDescent="0.2">
      <c r="F1093" s="11"/>
    </row>
    <row r="1094" spans="6:6" x14ac:dyDescent="0.2">
      <c r="F1094" s="11"/>
    </row>
    <row r="1095" spans="6:6" x14ac:dyDescent="0.2">
      <c r="F1095" s="11"/>
    </row>
    <row r="1096" spans="6:6" x14ac:dyDescent="0.2">
      <c r="F1096" s="11"/>
    </row>
    <row r="1097" spans="6:6" x14ac:dyDescent="0.2">
      <c r="F1097" s="11"/>
    </row>
    <row r="1098" spans="6:6" x14ac:dyDescent="0.2">
      <c r="F1098" s="11"/>
    </row>
    <row r="1099" spans="6:6" x14ac:dyDescent="0.2">
      <c r="F1099" s="11"/>
    </row>
    <row r="1100" spans="6:6" x14ac:dyDescent="0.2">
      <c r="F1100" s="11"/>
    </row>
    <row r="1101" spans="6:6" x14ac:dyDescent="0.2">
      <c r="F1101" s="11"/>
    </row>
    <row r="1102" spans="6:6" x14ac:dyDescent="0.2">
      <c r="F1102" s="11"/>
    </row>
    <row r="1103" spans="6:6" x14ac:dyDescent="0.2">
      <c r="F1103" s="11"/>
    </row>
    <row r="1104" spans="6:6" x14ac:dyDescent="0.2">
      <c r="F1104" s="11"/>
    </row>
    <row r="1105" spans="6:6" x14ac:dyDescent="0.2">
      <c r="F1105" s="11"/>
    </row>
    <row r="1106" spans="6:6" x14ac:dyDescent="0.2">
      <c r="F1106" s="11"/>
    </row>
    <row r="1107" spans="6:6" x14ac:dyDescent="0.2">
      <c r="F1107" s="11"/>
    </row>
    <row r="1108" spans="6:6" x14ac:dyDescent="0.2">
      <c r="F1108" s="11"/>
    </row>
    <row r="1109" spans="6:6" x14ac:dyDescent="0.2">
      <c r="F1109" s="11"/>
    </row>
    <row r="1110" spans="6:6" x14ac:dyDescent="0.2">
      <c r="F1110" s="11"/>
    </row>
    <row r="1111" spans="6:6" x14ac:dyDescent="0.2">
      <c r="F1111" s="11"/>
    </row>
    <row r="1112" spans="6:6" x14ac:dyDescent="0.2">
      <c r="F1112" s="11"/>
    </row>
    <row r="1113" spans="6:6" x14ac:dyDescent="0.2">
      <c r="F1113" s="11"/>
    </row>
    <row r="1114" spans="6:6" x14ac:dyDescent="0.2">
      <c r="F1114" s="11"/>
    </row>
    <row r="1115" spans="6:6" x14ac:dyDescent="0.2">
      <c r="F1115" s="11"/>
    </row>
    <row r="1116" spans="6:6" x14ac:dyDescent="0.2">
      <c r="F1116" s="11"/>
    </row>
    <row r="1117" spans="6:6" x14ac:dyDescent="0.2">
      <c r="F1117" s="11"/>
    </row>
    <row r="1118" spans="6:6" x14ac:dyDescent="0.2">
      <c r="F1118" s="11"/>
    </row>
    <row r="1119" spans="6:6" x14ac:dyDescent="0.2">
      <c r="F1119" s="11"/>
    </row>
    <row r="1120" spans="6:6" x14ac:dyDescent="0.2">
      <c r="F1120" s="11"/>
    </row>
    <row r="1121" spans="6:6" x14ac:dyDescent="0.2">
      <c r="F1121" s="11"/>
    </row>
  </sheetData>
  <mergeCells count="8">
    <mergeCell ref="J169:J174"/>
    <mergeCell ref="C193:C205"/>
    <mergeCell ref="B4:C4"/>
    <mergeCell ref="A6:I6"/>
    <mergeCell ref="C127:C132"/>
    <mergeCell ref="J139:J144"/>
    <mergeCell ref="J145:J150"/>
    <mergeCell ref="J151:J156"/>
  </mergeCells>
  <phoneticPr fontId="0" type="noConversion"/>
  <dataValidations count="4">
    <dataValidation type="list" allowBlank="1" showInputMessage="1" showErrorMessage="1" sqref="J526:J632 I212:I214 I425:I632">
      <formula1>instruction2</formula1>
    </dataValidation>
    <dataValidation type="list" allowBlank="1" showInputMessage="1" showErrorMessage="1" sqref="I283:I424 I215:I266">
      <formula1>instructions3</formula1>
    </dataValidation>
    <dataValidation type="list" allowBlank="1" showInputMessage="1" showErrorMessage="1" sqref="I207:I211 I267:I282 I8:I24 I27:I126">
      <formula1>instructions</formula1>
    </dataValidation>
    <dataValidation type="list" allowBlank="1" showInputMessage="1" showErrorMessage="1" sqref="F8:F25 F27:F1121">
      <formula1>type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76" max="8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119"/>
  <sheetViews>
    <sheetView zoomScale="70" zoomScaleNormal="70" workbookViewId="0">
      <pane ySplit="7" topLeftCell="A25" activePane="bottomLeft" state="frozen"/>
      <selection pane="bottomLeft" activeCell="E25" sqref="E25"/>
    </sheetView>
  </sheetViews>
  <sheetFormatPr defaultRowHeight="12.75" x14ac:dyDescent="0.2"/>
  <cols>
    <col min="1" max="1" width="17.8554687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">
        <v>962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1034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1837</v>
      </c>
      <c r="C4" s="1857"/>
      <c r="D4" s="1853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5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1841" customFormat="1" ht="60" x14ac:dyDescent="0.25">
      <c r="A8" s="1259" t="s">
        <v>1035</v>
      </c>
      <c r="B8" s="1520"/>
      <c r="C8" s="1259" t="s">
        <v>137</v>
      </c>
      <c r="D8" s="1261"/>
      <c r="E8" s="1839" t="s">
        <v>963</v>
      </c>
      <c r="F8" s="1840"/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1842"/>
    </row>
    <row r="9" spans="1:18" s="1841" customFormat="1" ht="15.75" x14ac:dyDescent="0.25">
      <c r="A9" s="789"/>
      <c r="B9" s="1522"/>
      <c r="C9" s="789"/>
      <c r="D9" s="791"/>
      <c r="E9" s="1839" t="s">
        <v>965</v>
      </c>
      <c r="F9" s="1843"/>
      <c r="G9" s="794"/>
      <c r="H9" s="795"/>
      <c r="I9" s="795"/>
      <c r="J9" s="796"/>
      <c r="K9" s="796"/>
      <c r="R9" s="1842"/>
    </row>
    <row r="10" spans="1:18" s="1841" customFormat="1" ht="15.75" x14ac:dyDescent="0.25">
      <c r="A10" s="789"/>
      <c r="B10" s="1522"/>
      <c r="C10" s="789"/>
      <c r="D10" s="791"/>
      <c r="E10" s="792" t="s">
        <v>1026</v>
      </c>
      <c r="F10" s="1523"/>
      <c r="G10" s="794"/>
      <c r="H10" s="795"/>
      <c r="I10" s="795"/>
      <c r="J10" s="796"/>
      <c r="K10" s="796"/>
      <c r="R10" s="1634"/>
    </row>
    <row r="11" spans="1:18" s="1634" customFormat="1" ht="15.75" x14ac:dyDescent="0.2">
      <c r="A11" s="789"/>
      <c r="B11" s="1522"/>
      <c r="C11" s="789"/>
      <c r="D11" s="791"/>
      <c r="E11" s="792" t="s">
        <v>135</v>
      </c>
      <c r="F11" s="1523"/>
      <c r="G11" s="794"/>
      <c r="H11" s="795"/>
      <c r="I11" s="795"/>
      <c r="J11" s="796"/>
      <c r="K11" s="796"/>
    </row>
    <row r="12" spans="1:18" s="1634" customFormat="1" ht="15.75" x14ac:dyDescent="0.2">
      <c r="A12" s="789"/>
      <c r="B12" s="1522"/>
      <c r="C12" s="789"/>
      <c r="D12" s="791"/>
      <c r="E12" s="792" t="s">
        <v>144</v>
      </c>
      <c r="F12" s="1523"/>
      <c r="G12" s="794"/>
      <c r="H12" s="795"/>
      <c r="I12" s="795"/>
      <c r="J12" s="796"/>
      <c r="K12" s="796"/>
    </row>
    <row r="13" spans="1:18" s="1634" customFormat="1" ht="15.75" x14ac:dyDescent="0.2">
      <c r="A13" s="789"/>
      <c r="B13" s="1522"/>
      <c r="C13" s="789"/>
      <c r="D13" s="791"/>
      <c r="E13" s="792" t="s">
        <v>145</v>
      </c>
      <c r="F13" s="1523"/>
      <c r="G13" s="794"/>
      <c r="H13" s="795"/>
      <c r="I13" s="795"/>
      <c r="J13" s="796"/>
      <c r="K13" s="796"/>
    </row>
    <row r="14" spans="1:18" s="1634" customFormat="1" ht="15.75" x14ac:dyDescent="0.2">
      <c r="A14" s="789"/>
      <c r="B14" s="1522"/>
      <c r="C14" s="789"/>
      <c r="D14" s="791"/>
      <c r="E14" s="1839" t="s">
        <v>966</v>
      </c>
      <c r="F14" s="1523"/>
      <c r="G14" s="794"/>
      <c r="H14" s="795"/>
      <c r="I14" s="795"/>
      <c r="J14" s="796"/>
      <c r="K14" s="796"/>
    </row>
    <row r="15" spans="1:18" s="1634" customFormat="1" ht="15.75" x14ac:dyDescent="0.2">
      <c r="A15" s="789"/>
      <c r="B15" s="1522"/>
      <c r="C15" s="789"/>
      <c r="D15" s="791"/>
      <c r="E15" s="1839" t="s">
        <v>967</v>
      </c>
      <c r="F15" s="1523"/>
      <c r="G15" s="794"/>
      <c r="H15" s="795"/>
      <c r="I15" s="795"/>
      <c r="J15" s="796"/>
      <c r="K15" s="796"/>
    </row>
    <row r="16" spans="1:18" s="1841" customFormat="1" ht="15.75" x14ac:dyDescent="0.25">
      <c r="A16" s="789"/>
      <c r="B16" s="1522"/>
      <c r="C16" s="789"/>
      <c r="D16" s="791"/>
      <c r="E16" s="792" t="s">
        <v>347</v>
      </c>
      <c r="F16" s="1523"/>
      <c r="G16" s="794"/>
      <c r="H16" s="795"/>
      <c r="I16" s="795"/>
      <c r="J16" s="796"/>
      <c r="K16" s="796"/>
      <c r="R16" s="1634"/>
    </row>
    <row r="17" spans="1:18" s="1841" customFormat="1" ht="15.75" x14ac:dyDescent="0.25">
      <c r="A17" s="797"/>
      <c r="B17" s="1524"/>
      <c r="C17" s="797"/>
      <c r="D17" s="799"/>
      <c r="E17" s="800" t="s">
        <v>136</v>
      </c>
      <c r="F17" s="1525" t="s">
        <v>43</v>
      </c>
      <c r="G17" s="802"/>
      <c r="H17" s="803"/>
      <c r="I17" s="803"/>
      <c r="J17" s="804"/>
      <c r="K17" s="804"/>
      <c r="R17" s="1634"/>
    </row>
    <row r="18" spans="1:18" s="1841" customFormat="1" ht="45" x14ac:dyDescent="0.25">
      <c r="A18" s="1270" t="s">
        <v>1036</v>
      </c>
      <c r="B18" s="1526" t="s">
        <v>43</v>
      </c>
      <c r="C18" s="1272" t="s">
        <v>364</v>
      </c>
      <c r="D18" s="1273"/>
      <c r="E18" s="1274"/>
      <c r="F18" s="1526"/>
      <c r="G18" s="1263" t="s">
        <v>56</v>
      </c>
      <c r="H18" s="1275" t="s">
        <v>38</v>
      </c>
      <c r="I18" s="1275" t="s">
        <v>36</v>
      </c>
      <c r="J18" s="1276" t="s">
        <v>73</v>
      </c>
      <c r="K18" s="1276" t="s">
        <v>410</v>
      </c>
      <c r="R18" s="1634"/>
    </row>
    <row r="19" spans="1:18" s="1841" customFormat="1" ht="60" x14ac:dyDescent="0.25">
      <c r="A19" s="1295" t="s">
        <v>1037</v>
      </c>
      <c r="B19" s="1528"/>
      <c r="C19" s="1297" t="s">
        <v>265</v>
      </c>
      <c r="D19" s="828"/>
      <c r="E19" s="829" t="s">
        <v>258</v>
      </c>
      <c r="F19" s="1528"/>
      <c r="G19" s="1297" t="s">
        <v>102</v>
      </c>
      <c r="H19" s="1298" t="s">
        <v>38</v>
      </c>
      <c r="I19" s="1298" t="s">
        <v>35</v>
      </c>
      <c r="J19" s="1299"/>
      <c r="K19" s="1299" t="s">
        <v>259</v>
      </c>
      <c r="R19" s="1634"/>
    </row>
    <row r="20" spans="1:18" s="1841" customFormat="1" ht="15.75" x14ac:dyDescent="0.25">
      <c r="A20" s="832"/>
      <c r="B20" s="1529"/>
      <c r="C20" s="834"/>
      <c r="D20" s="835"/>
      <c r="E20" s="836" t="s">
        <v>260</v>
      </c>
      <c r="F20" s="1529"/>
      <c r="G20" s="834"/>
      <c r="H20" s="837"/>
      <c r="I20" s="837"/>
      <c r="J20" s="838"/>
      <c r="K20" s="838"/>
      <c r="R20" s="1634"/>
    </row>
    <row r="21" spans="1:18" s="1634" customFormat="1" ht="15.75" x14ac:dyDescent="0.2">
      <c r="A21" s="832"/>
      <c r="B21" s="1529"/>
      <c r="C21" s="834"/>
      <c r="D21" s="835"/>
      <c r="E21" s="836" t="s">
        <v>261</v>
      </c>
      <c r="F21" s="1529"/>
      <c r="G21" s="834"/>
      <c r="H21" s="837"/>
      <c r="I21" s="837"/>
      <c r="J21" s="838"/>
      <c r="K21" s="838"/>
    </row>
    <row r="22" spans="1:18" s="1634" customFormat="1" ht="15.75" x14ac:dyDescent="0.2">
      <c r="A22" s="832"/>
      <c r="B22" s="1529"/>
      <c r="C22" s="834"/>
      <c r="D22" s="835"/>
      <c r="E22" s="836" t="s">
        <v>1030</v>
      </c>
      <c r="F22" s="1529"/>
      <c r="G22" s="834"/>
      <c r="H22" s="837"/>
      <c r="I22" s="837"/>
      <c r="J22" s="838"/>
      <c r="K22" s="838"/>
    </row>
    <row r="23" spans="1:18" s="1634" customFormat="1" ht="15.75" x14ac:dyDescent="0.2">
      <c r="A23" s="832"/>
      <c r="B23" s="1529"/>
      <c r="C23" s="834"/>
      <c r="D23" s="835"/>
      <c r="E23" s="836" t="s">
        <v>263</v>
      </c>
      <c r="F23" s="1529"/>
      <c r="G23" s="834"/>
      <c r="H23" s="837"/>
      <c r="I23" s="837"/>
      <c r="J23" s="838"/>
      <c r="K23" s="838"/>
    </row>
    <row r="24" spans="1:18" s="1634" customFormat="1" ht="15.75" x14ac:dyDescent="0.2">
      <c r="A24" s="839"/>
      <c r="B24" s="1530"/>
      <c r="C24" s="841"/>
      <c r="D24" s="842"/>
      <c r="E24" s="843" t="s">
        <v>264</v>
      </c>
      <c r="F24" s="1530"/>
      <c r="G24" s="841"/>
      <c r="H24" s="844"/>
      <c r="I24" s="844"/>
      <c r="J24" s="845"/>
      <c r="K24" s="845"/>
    </row>
    <row r="25" spans="1:18" s="1634" customFormat="1" ht="45" x14ac:dyDescent="0.2">
      <c r="A25" s="1801" t="s">
        <v>1038</v>
      </c>
      <c r="B25" s="1802"/>
      <c r="C25" s="1801" t="s">
        <v>1025</v>
      </c>
      <c r="D25" s="1804"/>
      <c r="E25" s="1805" t="s">
        <v>1031</v>
      </c>
      <c r="F25" s="1802" t="s">
        <v>952</v>
      </c>
      <c r="G25" s="1806" t="s">
        <v>63</v>
      </c>
      <c r="H25" s="1807" t="s">
        <v>39</v>
      </c>
      <c r="I25" s="1807" t="s">
        <v>35</v>
      </c>
      <c r="J25" s="1808" t="s">
        <v>73</v>
      </c>
      <c r="K25" s="1807" t="s">
        <v>503</v>
      </c>
    </row>
    <row r="26" spans="1:18" s="1634" customFormat="1" ht="15.75" x14ac:dyDescent="0.2">
      <c r="A26" s="1809"/>
      <c r="B26" s="1810"/>
      <c r="C26" s="1809"/>
      <c r="D26" s="1811"/>
      <c r="E26" s="1812" t="s">
        <v>1027</v>
      </c>
      <c r="F26" s="1813" t="s">
        <v>952</v>
      </c>
      <c r="G26" s="1814"/>
      <c r="H26" s="1808"/>
      <c r="I26" s="1808"/>
      <c r="J26" s="1808"/>
      <c r="K26" s="1808"/>
    </row>
    <row r="27" spans="1:18" s="1634" customFormat="1" ht="15.75" x14ac:dyDescent="0.2">
      <c r="A27" s="1809"/>
      <c r="B27" s="1810"/>
      <c r="C27" s="1809"/>
      <c r="D27" s="1811"/>
      <c r="E27" s="1812" t="s">
        <v>208</v>
      </c>
      <c r="F27" s="1813" t="s">
        <v>44</v>
      </c>
      <c r="G27" s="1814"/>
      <c r="H27" s="1808"/>
      <c r="I27" s="1808"/>
      <c r="J27" s="1808"/>
      <c r="K27" s="1808"/>
    </row>
    <row r="28" spans="1:18" s="1634" customFormat="1" ht="15.75" x14ac:dyDescent="0.2">
      <c r="A28" s="1809"/>
      <c r="B28" s="1810"/>
      <c r="C28" s="1809"/>
      <c r="D28" s="1811"/>
      <c r="E28" s="1816" t="s">
        <v>970</v>
      </c>
      <c r="F28" s="1813" t="s">
        <v>44</v>
      </c>
      <c r="G28" s="1814"/>
      <c r="H28" s="1808"/>
      <c r="I28" s="1808"/>
      <c r="J28" s="1808"/>
      <c r="K28" s="1808"/>
    </row>
    <row r="29" spans="1:18" s="1634" customFormat="1" ht="15.75" x14ac:dyDescent="0.2">
      <c r="A29" s="1809"/>
      <c r="B29" s="1810"/>
      <c r="C29" s="1809"/>
      <c r="D29" s="1811"/>
      <c r="E29" s="1816" t="s">
        <v>210</v>
      </c>
      <c r="F29" s="1813" t="s">
        <v>44</v>
      </c>
      <c r="G29" s="1814"/>
      <c r="H29" s="1808"/>
      <c r="I29" s="1808"/>
      <c r="J29" s="1808"/>
      <c r="K29" s="1808"/>
    </row>
    <row r="30" spans="1:18" s="1634" customFormat="1" ht="15.75" x14ac:dyDescent="0.2">
      <c r="A30" s="1814"/>
      <c r="B30" s="1810"/>
      <c r="C30" s="1814"/>
      <c r="D30" s="1811"/>
      <c r="E30" s="1816" t="s">
        <v>136</v>
      </c>
      <c r="F30" s="1813" t="s">
        <v>1028</v>
      </c>
      <c r="G30" s="1814"/>
      <c r="H30" s="1808"/>
      <c r="I30" s="1808"/>
      <c r="J30" s="1808"/>
      <c r="K30" s="1808"/>
    </row>
    <row r="31" spans="1:18" s="1634" customFormat="1" ht="45" x14ac:dyDescent="0.2">
      <c r="A31" s="1818" t="s">
        <v>1039</v>
      </c>
      <c r="B31" s="1819" t="s">
        <v>42</v>
      </c>
      <c r="C31" s="1818" t="s">
        <v>490</v>
      </c>
      <c r="D31" s="1820"/>
      <c r="E31" s="1821"/>
      <c r="F31" s="1822"/>
      <c r="G31" s="1821" t="s">
        <v>56</v>
      </c>
      <c r="H31" s="1823" t="s">
        <v>38</v>
      </c>
      <c r="I31" s="1823" t="s">
        <v>36</v>
      </c>
      <c r="J31" s="1823" t="s">
        <v>73</v>
      </c>
      <c r="K31" s="1823" t="s">
        <v>502</v>
      </c>
    </row>
    <row r="32" spans="1:18" s="1634" customFormat="1" ht="45" x14ac:dyDescent="0.2">
      <c r="A32" s="1814" t="s">
        <v>1040</v>
      </c>
      <c r="B32" s="1810" t="s">
        <v>41</v>
      </c>
      <c r="C32" s="1814" t="s">
        <v>213</v>
      </c>
      <c r="D32" s="1824"/>
      <c r="E32" s="1805" t="s">
        <v>214</v>
      </c>
      <c r="F32" s="1810"/>
      <c r="G32" s="1814" t="s">
        <v>63</v>
      </c>
      <c r="H32" s="1826" t="s">
        <v>39</v>
      </c>
      <c r="I32" s="1808" t="s">
        <v>36</v>
      </c>
      <c r="J32" s="1808" t="s">
        <v>73</v>
      </c>
      <c r="K32" s="1808" t="s">
        <v>350</v>
      </c>
    </row>
    <row r="33" spans="1:11" s="1634" customFormat="1" ht="30" x14ac:dyDescent="0.2">
      <c r="A33" s="1814"/>
      <c r="B33" s="1810"/>
      <c r="C33" s="1814"/>
      <c r="D33" s="1824"/>
      <c r="E33" s="1812" t="s">
        <v>1029</v>
      </c>
      <c r="F33" s="1810"/>
      <c r="G33" s="1814"/>
      <c r="H33" s="1808"/>
      <c r="I33" s="1808"/>
      <c r="J33" s="1808"/>
      <c r="K33" s="1808"/>
    </row>
    <row r="34" spans="1:11" s="1634" customFormat="1" ht="15.75" x14ac:dyDescent="0.2">
      <c r="A34" s="1814"/>
      <c r="B34" s="1810"/>
      <c r="C34" s="1814"/>
      <c r="D34" s="1824"/>
      <c r="E34" s="1812" t="s">
        <v>974</v>
      </c>
      <c r="F34" s="1810"/>
      <c r="G34" s="1814"/>
      <c r="H34" s="1808"/>
      <c r="I34" s="1808"/>
      <c r="J34" s="1827"/>
      <c r="K34" s="1808"/>
    </row>
    <row r="35" spans="1:11" s="1634" customFormat="1" ht="15.75" x14ac:dyDescent="0.2">
      <c r="A35" s="1814"/>
      <c r="B35" s="1810"/>
      <c r="C35" s="1814"/>
      <c r="D35" s="1824"/>
      <c r="E35" s="1812" t="s">
        <v>216</v>
      </c>
      <c r="F35" s="1810"/>
      <c r="G35" s="1814"/>
      <c r="H35" s="1808"/>
      <c r="I35" s="1808"/>
      <c r="J35" s="1827"/>
      <c r="K35" s="1808"/>
    </row>
    <row r="36" spans="1:11" s="1634" customFormat="1" ht="15.75" x14ac:dyDescent="0.2">
      <c r="A36" s="1814"/>
      <c r="B36" s="1810"/>
      <c r="C36" s="1814"/>
      <c r="D36" s="1824"/>
      <c r="E36" s="1812" t="s">
        <v>217</v>
      </c>
      <c r="F36" s="1810"/>
      <c r="G36" s="1814"/>
      <c r="H36" s="1808"/>
      <c r="I36" s="1808"/>
      <c r="J36" s="1827"/>
      <c r="K36" s="1808"/>
    </row>
    <row r="37" spans="1:11" s="1634" customFormat="1" ht="15.75" x14ac:dyDescent="0.2">
      <c r="A37" s="1814"/>
      <c r="B37" s="1810"/>
      <c r="C37" s="1814"/>
      <c r="D37" s="1824"/>
      <c r="E37" s="1812" t="s">
        <v>1032</v>
      </c>
      <c r="F37" s="1810"/>
      <c r="G37" s="1814"/>
      <c r="H37" s="1808"/>
      <c r="I37" s="1808"/>
      <c r="J37" s="1827"/>
      <c r="K37" s="1808"/>
    </row>
    <row r="38" spans="1:11" s="1634" customFormat="1" ht="15.75" x14ac:dyDescent="0.2">
      <c r="A38" s="1825"/>
      <c r="B38" s="1828"/>
      <c r="C38" s="1825"/>
      <c r="D38" s="1829"/>
      <c r="E38" s="1848" t="s">
        <v>104</v>
      </c>
      <c r="F38" s="1828" t="s">
        <v>43</v>
      </c>
      <c r="G38" s="1825"/>
      <c r="H38" s="1830"/>
      <c r="I38" s="1830"/>
      <c r="J38" s="1831"/>
      <c r="K38" s="1830"/>
    </row>
    <row r="39" spans="1:11" s="1634" customFormat="1" ht="45" x14ac:dyDescent="0.2">
      <c r="A39" s="1809" t="s">
        <v>1043</v>
      </c>
      <c r="B39" s="1810" t="s">
        <v>43</v>
      </c>
      <c r="C39" s="1809" t="s">
        <v>425</v>
      </c>
      <c r="D39" s="1811"/>
      <c r="E39" s="1806"/>
      <c r="F39" s="1813"/>
      <c r="G39" s="1814" t="s">
        <v>56</v>
      </c>
      <c r="H39" s="1808" t="s">
        <v>38</v>
      </c>
      <c r="I39" s="1808" t="s">
        <v>36</v>
      </c>
      <c r="J39" s="1808" t="s">
        <v>73</v>
      </c>
      <c r="K39" s="1808" t="s">
        <v>413</v>
      </c>
    </row>
    <row r="40" spans="1:11" s="1634" customFormat="1" ht="15.75" x14ac:dyDescent="0.2">
      <c r="A40" s="1832"/>
      <c r="B40" s="1828"/>
      <c r="C40" s="1832"/>
      <c r="D40" s="1833"/>
      <c r="E40" s="1825"/>
      <c r="F40" s="1834"/>
      <c r="G40" s="1825"/>
      <c r="H40" s="1830"/>
      <c r="I40" s="1830"/>
      <c r="J40" s="1830"/>
      <c r="K40" s="1830"/>
    </row>
    <row r="41" spans="1:11" s="1634" customFormat="1" ht="45" x14ac:dyDescent="0.2">
      <c r="A41" s="1809" t="s">
        <v>1041</v>
      </c>
      <c r="B41" s="1823" t="s">
        <v>944</v>
      </c>
      <c r="C41" s="1818" t="s">
        <v>945</v>
      </c>
      <c r="D41" s="1820"/>
      <c r="E41" s="1821"/>
      <c r="F41" s="1835"/>
      <c r="G41" s="1814" t="s">
        <v>56</v>
      </c>
      <c r="H41" s="1808"/>
      <c r="I41" s="1808" t="s">
        <v>36</v>
      </c>
      <c r="J41" s="1808" t="s">
        <v>73</v>
      </c>
      <c r="K41" s="1808" t="s">
        <v>946</v>
      </c>
    </row>
    <row r="42" spans="1:11" s="1634" customFormat="1" ht="45" x14ac:dyDescent="0.2">
      <c r="A42" s="1806" t="s">
        <v>1042</v>
      </c>
      <c r="B42" s="1802" t="s">
        <v>44</v>
      </c>
      <c r="C42" s="1806" t="s">
        <v>1024</v>
      </c>
      <c r="D42" s="1844"/>
      <c r="E42" s="1849" t="s">
        <v>976</v>
      </c>
      <c r="F42" s="1802"/>
      <c r="G42" s="1807" t="s">
        <v>63</v>
      </c>
      <c r="H42" s="1807" t="s">
        <v>39</v>
      </c>
      <c r="I42" s="1807" t="s">
        <v>36</v>
      </c>
      <c r="J42" s="1807" t="s">
        <v>73</v>
      </c>
      <c r="K42" s="1807" t="s">
        <v>353</v>
      </c>
    </row>
    <row r="43" spans="1:11" s="1634" customFormat="1" ht="15.75" x14ac:dyDescent="0.2">
      <c r="A43" s="1814"/>
      <c r="B43" s="1810"/>
      <c r="C43" s="1814"/>
      <c r="D43" s="1824"/>
      <c r="E43" s="1812" t="s">
        <v>230</v>
      </c>
      <c r="F43" s="1810"/>
      <c r="G43" s="1808"/>
      <c r="H43" s="1808"/>
      <c r="I43" s="1808"/>
      <c r="J43" s="1808"/>
      <c r="K43" s="1808"/>
    </row>
    <row r="44" spans="1:11" s="1634" customFormat="1" ht="15.75" x14ac:dyDescent="0.2">
      <c r="A44" s="1814"/>
      <c r="B44" s="1810"/>
      <c r="C44" s="1814"/>
      <c r="D44" s="1824"/>
      <c r="E44" s="1812" t="s">
        <v>231</v>
      </c>
      <c r="F44" s="1810"/>
      <c r="G44" s="1808"/>
      <c r="H44" s="1808"/>
      <c r="I44" s="1808"/>
      <c r="J44" s="1808"/>
      <c r="K44" s="1808"/>
    </row>
    <row r="45" spans="1:11" s="1634" customFormat="1" ht="15.75" x14ac:dyDescent="0.2">
      <c r="A45" s="1814"/>
      <c r="B45" s="1810"/>
      <c r="C45" s="1814"/>
      <c r="D45" s="1824"/>
      <c r="E45" s="1812" t="s">
        <v>232</v>
      </c>
      <c r="F45" s="1810"/>
      <c r="G45" s="1808"/>
      <c r="H45" s="1808"/>
      <c r="I45" s="1808"/>
      <c r="J45" s="1808"/>
      <c r="K45" s="1808"/>
    </row>
    <row r="46" spans="1:11" s="1634" customFormat="1" ht="15.75" x14ac:dyDescent="0.2">
      <c r="A46" s="1814"/>
      <c r="B46" s="1810"/>
      <c r="C46" s="1814"/>
      <c r="D46" s="1824"/>
      <c r="E46" s="1812" t="s">
        <v>233</v>
      </c>
      <c r="F46" s="1810"/>
      <c r="G46" s="1808"/>
      <c r="H46" s="1808"/>
      <c r="I46" s="1808"/>
      <c r="J46" s="1808"/>
      <c r="K46" s="1808"/>
    </row>
    <row r="47" spans="1:11" s="1634" customFormat="1" ht="15.75" x14ac:dyDescent="0.2">
      <c r="A47" s="1814"/>
      <c r="B47" s="1810"/>
      <c r="C47" s="1814"/>
      <c r="D47" s="1824"/>
      <c r="E47" s="1812" t="s">
        <v>234</v>
      </c>
      <c r="F47" s="1810"/>
      <c r="G47" s="1808"/>
      <c r="H47" s="1808"/>
      <c r="I47" s="1808"/>
      <c r="J47" s="1808"/>
      <c r="K47" s="1808"/>
    </row>
    <row r="48" spans="1:11" s="1634" customFormat="1" ht="30" x14ac:dyDescent="0.2">
      <c r="A48" s="1814"/>
      <c r="B48" s="1810"/>
      <c r="C48" s="1814"/>
      <c r="D48" s="1824"/>
      <c r="E48" s="1812" t="s">
        <v>235</v>
      </c>
      <c r="F48" s="1810"/>
      <c r="G48" s="1808"/>
      <c r="H48" s="1808"/>
      <c r="I48" s="1808"/>
      <c r="J48" s="1808"/>
      <c r="K48" s="1808"/>
    </row>
    <row r="49" spans="1:11" s="1634" customFormat="1" ht="15.75" x14ac:dyDescent="0.2">
      <c r="A49" s="1825"/>
      <c r="B49" s="1828"/>
      <c r="C49" s="1825"/>
      <c r="D49" s="1829"/>
      <c r="E49" s="1848" t="s">
        <v>977</v>
      </c>
      <c r="F49" s="1828" t="s">
        <v>978</v>
      </c>
      <c r="G49" s="1830"/>
      <c r="H49" s="1830"/>
      <c r="I49" s="1830"/>
      <c r="J49" s="1830"/>
      <c r="K49" s="1830"/>
    </row>
    <row r="50" spans="1:11" s="1634" customFormat="1" ht="45" x14ac:dyDescent="0.2">
      <c r="A50" s="1809" t="s">
        <v>1044</v>
      </c>
      <c r="B50" s="1810" t="s">
        <v>978</v>
      </c>
      <c r="C50" s="1809" t="s">
        <v>979</v>
      </c>
      <c r="D50" s="1811"/>
      <c r="E50" s="1814"/>
      <c r="F50" s="1813"/>
      <c r="G50" s="1807" t="s">
        <v>56</v>
      </c>
      <c r="H50" s="1807" t="s">
        <v>38</v>
      </c>
      <c r="I50" s="1807" t="s">
        <v>36</v>
      </c>
      <c r="J50" s="1807" t="s">
        <v>73</v>
      </c>
      <c r="K50" s="1807" t="s">
        <v>917</v>
      </c>
    </row>
    <row r="51" spans="1:11" s="1634" customFormat="1" ht="45" x14ac:dyDescent="0.2">
      <c r="A51" s="1265" t="s">
        <v>1045</v>
      </c>
      <c r="B51" s="1341"/>
      <c r="C51" s="1265" t="s">
        <v>435</v>
      </c>
      <c r="D51" s="1340"/>
      <c r="E51" s="923" t="s">
        <v>980</v>
      </c>
      <c r="F51" s="1341"/>
      <c r="G51" s="1341" t="s">
        <v>63</v>
      </c>
      <c r="H51" s="1341" t="s">
        <v>39</v>
      </c>
      <c r="I51" s="1341" t="s">
        <v>35</v>
      </c>
      <c r="J51" s="1341" t="s">
        <v>73</v>
      </c>
      <c r="K51" s="1341" t="s">
        <v>438</v>
      </c>
    </row>
    <row r="52" spans="1:11" s="1634" customFormat="1" ht="15" x14ac:dyDescent="0.2">
      <c r="A52" s="920"/>
      <c r="B52" s="920"/>
      <c r="C52" s="920"/>
      <c r="D52" s="921"/>
      <c r="E52" s="923" t="s">
        <v>981</v>
      </c>
      <c r="F52" s="1845" t="s">
        <v>35</v>
      </c>
      <c r="G52" s="920"/>
      <c r="H52" s="920"/>
      <c r="I52" s="920"/>
      <c r="J52" s="920"/>
      <c r="K52" s="920"/>
    </row>
    <row r="53" spans="1:11" s="1634" customFormat="1" ht="15" x14ac:dyDescent="0.2">
      <c r="A53" s="920"/>
      <c r="B53" s="920"/>
      <c r="C53" s="920"/>
      <c r="D53" s="921"/>
      <c r="E53" s="923" t="s">
        <v>982</v>
      </c>
      <c r="F53" s="1845" t="s">
        <v>983</v>
      </c>
      <c r="G53" s="920"/>
      <c r="H53" s="920"/>
      <c r="I53" s="920"/>
      <c r="J53" s="920"/>
      <c r="K53" s="920"/>
    </row>
    <row r="54" spans="1:11" s="1634" customFormat="1" ht="15.75" x14ac:dyDescent="0.25">
      <c r="A54" s="925"/>
      <c r="B54" s="925"/>
      <c r="C54" s="925"/>
      <c r="D54" s="926"/>
      <c r="E54" s="927" t="s">
        <v>136</v>
      </c>
      <c r="F54" s="1540" t="s">
        <v>41</v>
      </c>
      <c r="G54" s="925"/>
      <c r="H54" s="925"/>
      <c r="I54" s="925"/>
      <c r="J54" s="925"/>
      <c r="K54" s="925"/>
    </row>
    <row r="55" spans="1:11" s="1634" customFormat="1" ht="45.75" x14ac:dyDescent="0.25">
      <c r="A55" s="804" t="s">
        <v>1046</v>
      </c>
      <c r="B55" s="1541" t="s">
        <v>41</v>
      </c>
      <c r="C55" s="1346" t="s">
        <v>454</v>
      </c>
      <c r="D55" s="1347"/>
      <c r="E55" s="1346"/>
      <c r="F55" s="1346"/>
      <c r="G55" s="1346" t="s">
        <v>56</v>
      </c>
      <c r="H55" s="1346" t="s">
        <v>38</v>
      </c>
      <c r="I55" s="1346" t="s">
        <v>36</v>
      </c>
      <c r="J55" s="1346" t="s">
        <v>73</v>
      </c>
      <c r="K55" s="1346" t="s">
        <v>455</v>
      </c>
    </row>
    <row r="56" spans="1:11" s="1634" customFormat="1" ht="45" x14ac:dyDescent="0.2">
      <c r="A56" s="1265" t="s">
        <v>1047</v>
      </c>
      <c r="B56" s="1846" t="s">
        <v>944</v>
      </c>
      <c r="C56" s="1265" t="s">
        <v>984</v>
      </c>
      <c r="D56" s="1340"/>
      <c r="E56" s="1341" t="s">
        <v>985</v>
      </c>
      <c r="F56" s="1341"/>
      <c r="G56" s="1341" t="s">
        <v>63</v>
      </c>
      <c r="H56" s="1341" t="s">
        <v>39</v>
      </c>
      <c r="I56" s="1341" t="s">
        <v>35</v>
      </c>
      <c r="J56" s="1341" t="s">
        <v>73</v>
      </c>
      <c r="K56" s="1341" t="s">
        <v>995</v>
      </c>
    </row>
    <row r="57" spans="1:11" s="1634" customFormat="1" ht="15" x14ac:dyDescent="0.2">
      <c r="A57" s="920"/>
      <c r="B57" s="920"/>
      <c r="C57" s="920"/>
      <c r="D57" s="921"/>
      <c r="E57" s="923" t="s">
        <v>986</v>
      </c>
      <c r="F57" s="920"/>
      <c r="G57" s="920"/>
      <c r="H57" s="920"/>
      <c r="I57" s="920"/>
      <c r="J57" s="920"/>
      <c r="K57" s="920"/>
    </row>
    <row r="58" spans="1:11" s="1634" customFormat="1" ht="15" x14ac:dyDescent="0.2">
      <c r="A58" s="920"/>
      <c r="B58" s="920"/>
      <c r="C58" s="920"/>
      <c r="D58" s="921"/>
      <c r="E58" s="923" t="s">
        <v>987</v>
      </c>
      <c r="F58" s="920"/>
      <c r="G58" s="920"/>
      <c r="H58" s="920"/>
      <c r="I58" s="920"/>
      <c r="J58" s="920"/>
      <c r="K58" s="920"/>
    </row>
    <row r="59" spans="1:11" s="1634" customFormat="1" ht="15" x14ac:dyDescent="0.2">
      <c r="A59" s="920"/>
      <c r="B59" s="920"/>
      <c r="C59" s="920"/>
      <c r="D59" s="921"/>
      <c r="E59" s="923" t="s">
        <v>988</v>
      </c>
      <c r="F59" s="920"/>
      <c r="G59" s="920"/>
      <c r="H59" s="920"/>
      <c r="I59" s="920"/>
      <c r="J59" s="920"/>
      <c r="K59" s="920"/>
    </row>
    <row r="60" spans="1:11" s="1634" customFormat="1" ht="15" x14ac:dyDescent="0.2">
      <c r="A60" s="920"/>
      <c r="B60" s="920"/>
      <c r="C60" s="920"/>
      <c r="D60" s="921"/>
      <c r="E60" s="923" t="s">
        <v>989</v>
      </c>
      <c r="F60" s="920"/>
      <c r="G60" s="920"/>
      <c r="H60" s="920"/>
      <c r="I60" s="920"/>
      <c r="J60" s="920"/>
      <c r="K60" s="920"/>
    </row>
    <row r="61" spans="1:11" s="1634" customFormat="1" ht="15" x14ac:dyDescent="0.2">
      <c r="A61" s="920"/>
      <c r="B61" s="920"/>
      <c r="C61" s="920"/>
      <c r="D61" s="921"/>
      <c r="E61" s="923" t="s">
        <v>990</v>
      </c>
      <c r="F61" s="920"/>
      <c r="G61" s="920"/>
      <c r="H61" s="920"/>
      <c r="I61" s="920"/>
      <c r="J61" s="920"/>
      <c r="K61" s="920"/>
    </row>
    <row r="62" spans="1:11" s="1634" customFormat="1" ht="15" x14ac:dyDescent="0.2">
      <c r="A62" s="920"/>
      <c r="B62" s="920"/>
      <c r="C62" s="920"/>
      <c r="D62" s="921"/>
      <c r="E62" s="923" t="s">
        <v>991</v>
      </c>
      <c r="F62" s="920"/>
      <c r="G62" s="920"/>
      <c r="H62" s="920"/>
      <c r="I62" s="920"/>
      <c r="J62" s="920"/>
      <c r="K62" s="920"/>
    </row>
    <row r="63" spans="1:11" s="1634" customFormat="1" ht="15" x14ac:dyDescent="0.2">
      <c r="A63" s="920"/>
      <c r="B63" s="920"/>
      <c r="C63" s="920"/>
      <c r="D63" s="921"/>
      <c r="E63" s="923" t="s">
        <v>992</v>
      </c>
      <c r="F63" s="920"/>
      <c r="G63" s="920"/>
      <c r="H63" s="920"/>
      <c r="I63" s="920"/>
      <c r="J63" s="920"/>
      <c r="K63" s="920"/>
    </row>
    <row r="64" spans="1:11" s="1634" customFormat="1" ht="15" x14ac:dyDescent="0.2">
      <c r="A64" s="920"/>
      <c r="B64" s="920"/>
      <c r="C64" s="920"/>
      <c r="D64" s="921"/>
      <c r="E64" s="923" t="s">
        <v>993</v>
      </c>
      <c r="F64" s="920"/>
      <c r="G64" s="920"/>
      <c r="H64" s="920"/>
      <c r="I64" s="920"/>
      <c r="J64" s="920"/>
      <c r="K64" s="920"/>
    </row>
    <row r="65" spans="1:11" s="1634" customFormat="1" ht="15" x14ac:dyDescent="0.2">
      <c r="A65" s="920"/>
      <c r="B65" s="920"/>
      <c r="C65" s="920"/>
      <c r="D65" s="921"/>
      <c r="E65" s="922" t="s">
        <v>994</v>
      </c>
      <c r="F65" s="920"/>
      <c r="G65" s="920"/>
      <c r="H65" s="920"/>
      <c r="I65" s="920"/>
      <c r="J65" s="920"/>
      <c r="K65" s="920"/>
    </row>
    <row r="66" spans="1:11" s="1634" customFormat="1" ht="15.75" x14ac:dyDescent="0.25">
      <c r="A66" s="925"/>
      <c r="B66" s="925"/>
      <c r="C66" s="925"/>
      <c r="D66" s="926"/>
      <c r="E66" s="927" t="s">
        <v>55</v>
      </c>
      <c r="F66" s="1540"/>
      <c r="G66" s="925"/>
      <c r="H66" s="925"/>
      <c r="I66" s="925"/>
      <c r="J66" s="925"/>
      <c r="K66" s="925"/>
    </row>
    <row r="67" spans="1:11" s="1634" customFormat="1" ht="45" x14ac:dyDescent="0.2">
      <c r="A67" s="1265" t="s">
        <v>1048</v>
      </c>
      <c r="B67" s="1846" t="s">
        <v>35</v>
      </c>
      <c r="C67" s="1265" t="s">
        <v>996</v>
      </c>
      <c r="D67" s="1340"/>
      <c r="E67" s="1341" t="s">
        <v>997</v>
      </c>
      <c r="F67" s="1341"/>
      <c r="G67" s="1341" t="s">
        <v>63</v>
      </c>
      <c r="H67" s="1341" t="s">
        <v>39</v>
      </c>
      <c r="I67" s="1341" t="s">
        <v>35</v>
      </c>
      <c r="J67" s="1341" t="s">
        <v>73</v>
      </c>
      <c r="K67" s="1341" t="s">
        <v>1010</v>
      </c>
    </row>
    <row r="68" spans="1:11" s="1634" customFormat="1" ht="30" x14ac:dyDescent="0.2">
      <c r="A68" s="920"/>
      <c r="B68" s="920"/>
      <c r="C68" s="920"/>
      <c r="D68" s="921"/>
      <c r="E68" s="923" t="s">
        <v>998</v>
      </c>
      <c r="F68" s="920"/>
      <c r="G68" s="920"/>
      <c r="H68" s="920"/>
      <c r="I68" s="920"/>
      <c r="J68" s="920"/>
      <c r="K68" s="920"/>
    </row>
    <row r="69" spans="1:11" s="1634" customFormat="1" ht="15" x14ac:dyDescent="0.2">
      <c r="A69" s="920"/>
      <c r="B69" s="920"/>
      <c r="C69" s="920"/>
      <c r="D69" s="921"/>
      <c r="E69" s="923" t="s">
        <v>999</v>
      </c>
      <c r="F69" s="920"/>
      <c r="G69" s="920"/>
      <c r="H69" s="920"/>
      <c r="I69" s="920"/>
      <c r="J69" s="920"/>
      <c r="K69" s="920"/>
    </row>
    <row r="70" spans="1:11" s="1634" customFormat="1" ht="15" x14ac:dyDescent="0.2">
      <c r="A70" s="920"/>
      <c r="B70" s="920"/>
      <c r="C70" s="920"/>
      <c r="D70" s="921"/>
      <c r="E70" s="923" t="s">
        <v>1000</v>
      </c>
      <c r="F70" s="920"/>
      <c r="G70" s="920"/>
      <c r="H70" s="920"/>
      <c r="I70" s="920"/>
      <c r="J70" s="920"/>
      <c r="K70" s="920"/>
    </row>
    <row r="71" spans="1:11" s="1634" customFormat="1" ht="15" x14ac:dyDescent="0.2">
      <c r="A71" s="920"/>
      <c r="B71" s="920"/>
      <c r="C71" s="920"/>
      <c r="D71" s="921"/>
      <c r="E71" s="923" t="s">
        <v>1001</v>
      </c>
      <c r="F71" s="920"/>
      <c r="G71" s="920"/>
      <c r="H71" s="920"/>
      <c r="I71" s="920"/>
      <c r="J71" s="920"/>
      <c r="K71" s="920"/>
    </row>
    <row r="72" spans="1:11" s="1634" customFormat="1" ht="30" x14ac:dyDescent="0.2">
      <c r="A72" s="920"/>
      <c r="B72" s="920"/>
      <c r="C72" s="920"/>
      <c r="D72" s="921"/>
      <c r="E72" s="923" t="s">
        <v>1002</v>
      </c>
      <c r="F72" s="920"/>
      <c r="G72" s="920"/>
      <c r="H72" s="920"/>
      <c r="I72" s="920"/>
      <c r="J72" s="920"/>
      <c r="K72" s="920"/>
    </row>
    <row r="73" spans="1:11" s="1634" customFormat="1" ht="15" x14ac:dyDescent="0.2">
      <c r="A73" s="920"/>
      <c r="B73" s="920"/>
      <c r="C73" s="920"/>
      <c r="D73" s="921"/>
      <c r="E73" s="923" t="s">
        <v>1003</v>
      </c>
      <c r="F73" s="920"/>
      <c r="G73" s="920"/>
      <c r="H73" s="920"/>
      <c r="I73" s="920"/>
      <c r="J73" s="920"/>
      <c r="K73" s="920"/>
    </row>
    <row r="74" spans="1:11" s="1634" customFormat="1" ht="15" x14ac:dyDescent="0.2">
      <c r="A74" s="920"/>
      <c r="B74" s="920"/>
      <c r="C74" s="920"/>
      <c r="D74" s="921"/>
      <c r="E74" s="923" t="s">
        <v>1004</v>
      </c>
      <c r="F74" s="920"/>
      <c r="G74" s="920"/>
      <c r="H74" s="920"/>
      <c r="I74" s="920"/>
      <c r="J74" s="920"/>
      <c r="K74" s="920"/>
    </row>
    <row r="75" spans="1:11" s="1634" customFormat="1" ht="15" x14ac:dyDescent="0.2">
      <c r="A75" s="920"/>
      <c r="B75" s="920"/>
      <c r="C75" s="920"/>
      <c r="D75" s="921"/>
      <c r="E75" s="923" t="s">
        <v>1005</v>
      </c>
      <c r="F75" s="920"/>
      <c r="G75" s="920"/>
      <c r="H75" s="920"/>
      <c r="I75" s="920"/>
      <c r="J75" s="920"/>
      <c r="K75" s="920"/>
    </row>
    <row r="76" spans="1:11" s="1634" customFormat="1" ht="15.75" x14ac:dyDescent="0.25">
      <c r="A76" s="925"/>
      <c r="B76" s="925"/>
      <c r="C76" s="925"/>
      <c r="D76" s="926"/>
      <c r="E76" s="925" t="s">
        <v>55</v>
      </c>
      <c r="F76" s="1540"/>
      <c r="G76" s="925"/>
      <c r="H76" s="925"/>
      <c r="I76" s="925"/>
      <c r="J76" s="925"/>
      <c r="K76" s="925"/>
    </row>
    <row r="77" spans="1:11" s="1634" customFormat="1" ht="45" x14ac:dyDescent="0.2">
      <c r="A77" s="1265" t="s">
        <v>1049</v>
      </c>
      <c r="B77" s="1846" t="s">
        <v>983</v>
      </c>
      <c r="C77" s="1265" t="s">
        <v>1006</v>
      </c>
      <c r="D77" s="1340"/>
      <c r="E77" s="1341" t="s">
        <v>1007</v>
      </c>
      <c r="F77" s="1341"/>
      <c r="G77" s="1341" t="s">
        <v>63</v>
      </c>
      <c r="H77" s="1341" t="s">
        <v>39</v>
      </c>
      <c r="I77" s="1341" t="s">
        <v>35</v>
      </c>
      <c r="J77" s="1341" t="s">
        <v>73</v>
      </c>
      <c r="K77" s="1341" t="s">
        <v>1011</v>
      </c>
    </row>
    <row r="78" spans="1:11" s="1634" customFormat="1" ht="30" x14ac:dyDescent="0.2">
      <c r="A78" s="920"/>
      <c r="B78" s="920"/>
      <c r="C78" s="920"/>
      <c r="D78" s="921"/>
      <c r="E78" s="923" t="s">
        <v>1008</v>
      </c>
      <c r="F78" s="920"/>
      <c r="G78" s="920"/>
      <c r="H78" s="920"/>
      <c r="I78" s="920"/>
      <c r="J78" s="920"/>
      <c r="K78" s="920"/>
    </row>
    <row r="79" spans="1:11" s="1634" customFormat="1" ht="15" x14ac:dyDescent="0.2">
      <c r="A79" s="920"/>
      <c r="B79" s="920"/>
      <c r="C79" s="920"/>
      <c r="D79" s="921"/>
      <c r="E79" s="923" t="s">
        <v>451</v>
      </c>
      <c r="F79" s="920"/>
      <c r="G79" s="920"/>
      <c r="H79" s="920"/>
      <c r="I79" s="920"/>
      <c r="J79" s="920"/>
      <c r="K79" s="920"/>
    </row>
    <row r="80" spans="1:11" s="1634" customFormat="1" ht="15" x14ac:dyDescent="0.2">
      <c r="A80" s="920"/>
      <c r="B80" s="920"/>
      <c r="C80" s="920"/>
      <c r="D80" s="921"/>
      <c r="E80" s="922" t="s">
        <v>1009</v>
      </c>
      <c r="F80" s="920"/>
      <c r="G80" s="920"/>
      <c r="H80" s="920"/>
      <c r="I80" s="920"/>
      <c r="J80" s="920"/>
      <c r="K80" s="920"/>
    </row>
    <row r="81" spans="1:18" s="1634" customFormat="1" ht="15.75" x14ac:dyDescent="0.25">
      <c r="A81" s="925"/>
      <c r="B81" s="925"/>
      <c r="C81" s="925"/>
      <c r="D81" s="926"/>
      <c r="E81" s="927" t="s">
        <v>55</v>
      </c>
      <c r="F81" s="1540"/>
      <c r="G81" s="925"/>
      <c r="H81" s="925"/>
      <c r="I81" s="925"/>
      <c r="J81" s="925"/>
      <c r="K81" s="925"/>
    </row>
    <row r="82" spans="1:18" s="1634" customFormat="1" ht="60" x14ac:dyDescent="0.2">
      <c r="A82" s="933" t="s">
        <v>1050</v>
      </c>
      <c r="B82" s="939"/>
      <c r="C82" s="933" t="s">
        <v>462</v>
      </c>
      <c r="D82" s="935"/>
      <c r="E82" s="936" t="s">
        <v>1012</v>
      </c>
      <c r="F82" s="1837"/>
      <c r="G82" s="938" t="s">
        <v>102</v>
      </c>
      <c r="H82" s="939" t="s">
        <v>38</v>
      </c>
      <c r="I82" s="939" t="s">
        <v>35</v>
      </c>
      <c r="J82" s="939" t="s">
        <v>73</v>
      </c>
      <c r="K82" s="939" t="s">
        <v>357</v>
      </c>
    </row>
    <row r="83" spans="1:18" s="1634" customFormat="1" ht="15" x14ac:dyDescent="0.2">
      <c r="A83" s="933"/>
      <c r="B83" s="939"/>
      <c r="C83" s="933"/>
      <c r="D83" s="935"/>
      <c r="E83" s="941" t="s">
        <v>1013</v>
      </c>
      <c r="F83" s="1837"/>
      <c r="G83" s="938"/>
      <c r="H83" s="939"/>
      <c r="I83" s="939"/>
      <c r="J83" s="939"/>
      <c r="K83" s="939"/>
    </row>
    <row r="84" spans="1:18" s="1634" customFormat="1" ht="15" x14ac:dyDescent="0.2">
      <c r="A84" s="933"/>
      <c r="B84" s="939"/>
      <c r="C84" s="933"/>
      <c r="D84" s="935"/>
      <c r="E84" s="941" t="s">
        <v>1014</v>
      </c>
      <c r="F84" s="1837"/>
      <c r="G84" s="938"/>
      <c r="H84" s="939"/>
      <c r="I84" s="939"/>
      <c r="J84" s="939"/>
      <c r="K84" s="939"/>
    </row>
    <row r="85" spans="1:18" s="1634" customFormat="1" ht="15" x14ac:dyDescent="0.2">
      <c r="A85" s="933"/>
      <c r="B85" s="939"/>
      <c r="C85" s="933"/>
      <c r="D85" s="935"/>
      <c r="E85" s="1705" t="s">
        <v>121</v>
      </c>
      <c r="F85" s="1837"/>
      <c r="G85" s="938"/>
      <c r="H85" s="939"/>
      <c r="I85" s="939"/>
      <c r="J85" s="939"/>
      <c r="K85" s="939"/>
      <c r="L85" s="1847"/>
      <c r="M85" s="1847"/>
      <c r="N85" s="1847"/>
      <c r="O85" s="1847"/>
      <c r="P85" s="1847"/>
      <c r="Q85" s="1847"/>
      <c r="R85" s="1847"/>
    </row>
    <row r="86" spans="1:18" s="1634" customFormat="1" ht="15" x14ac:dyDescent="0.2">
      <c r="A86" s="933"/>
      <c r="B86" s="939"/>
      <c r="C86" s="933"/>
      <c r="D86" s="935"/>
      <c r="E86" s="941" t="s">
        <v>1015</v>
      </c>
      <c r="F86" s="1837"/>
      <c r="G86" s="938"/>
      <c r="H86" s="939"/>
      <c r="I86" s="939"/>
      <c r="J86" s="939"/>
      <c r="K86" s="939"/>
      <c r="L86" s="1847"/>
      <c r="M86" s="1847"/>
      <c r="N86" s="1847"/>
      <c r="O86" s="1847"/>
      <c r="P86" s="1847"/>
      <c r="Q86" s="1847"/>
      <c r="R86" s="1847"/>
    </row>
    <row r="87" spans="1:18" s="1634" customFormat="1" ht="30" x14ac:dyDescent="0.2">
      <c r="A87" s="933"/>
      <c r="B87" s="939"/>
      <c r="C87" s="933"/>
      <c r="D87" s="935"/>
      <c r="E87" s="941" t="s">
        <v>1016</v>
      </c>
      <c r="F87" s="1837"/>
      <c r="G87" s="938"/>
      <c r="H87" s="939"/>
      <c r="I87" s="939"/>
      <c r="J87" s="939"/>
      <c r="K87" s="939"/>
      <c r="L87" s="1847"/>
      <c r="M87" s="1847"/>
      <c r="N87" s="1847"/>
      <c r="O87" s="1847"/>
      <c r="P87" s="1847"/>
      <c r="Q87" s="1847"/>
      <c r="R87" s="1847"/>
    </row>
    <row r="88" spans="1:18" s="1634" customFormat="1" ht="15" x14ac:dyDescent="0.2">
      <c r="A88" s="933"/>
      <c r="B88" s="939"/>
      <c r="C88" s="933"/>
      <c r="D88" s="935"/>
      <c r="E88" s="941" t="s">
        <v>1017</v>
      </c>
      <c r="F88" s="1837"/>
      <c r="G88" s="938"/>
      <c r="H88" s="939"/>
      <c r="I88" s="939"/>
      <c r="J88" s="939"/>
      <c r="K88" s="939"/>
      <c r="L88" s="1847"/>
      <c r="M88" s="1847"/>
      <c r="N88" s="1847"/>
      <c r="O88" s="1847"/>
      <c r="P88" s="1847"/>
      <c r="Q88" s="1847"/>
      <c r="R88" s="1847"/>
    </row>
    <row r="89" spans="1:18" s="1634" customFormat="1" ht="15" x14ac:dyDescent="0.2">
      <c r="A89" s="933"/>
      <c r="B89" s="939"/>
      <c r="C89" s="933"/>
      <c r="D89" s="935"/>
      <c r="E89" s="941" t="s">
        <v>1018</v>
      </c>
      <c r="F89" s="1837"/>
      <c r="G89" s="938"/>
      <c r="H89" s="939"/>
      <c r="I89" s="939"/>
      <c r="J89" s="939"/>
      <c r="K89" s="939"/>
      <c r="L89" s="1847"/>
      <c r="M89" s="1847"/>
      <c r="N89" s="1847"/>
      <c r="O89" s="1847"/>
      <c r="P89" s="1847"/>
      <c r="Q89" s="1847"/>
      <c r="R89" s="1847"/>
    </row>
    <row r="90" spans="1:18" s="1634" customFormat="1" ht="15" x14ac:dyDescent="0.2">
      <c r="A90" s="933"/>
      <c r="B90" s="939"/>
      <c r="C90" s="933"/>
      <c r="D90" s="935"/>
      <c r="E90" s="941" t="s">
        <v>1019</v>
      </c>
      <c r="F90" s="1837"/>
      <c r="G90" s="938"/>
      <c r="H90" s="939"/>
      <c r="I90" s="939"/>
      <c r="J90" s="939"/>
      <c r="K90" s="939"/>
      <c r="L90" s="1847"/>
      <c r="M90" s="1847"/>
      <c r="N90" s="1847"/>
      <c r="O90" s="1847"/>
      <c r="P90" s="1847"/>
      <c r="Q90" s="1847"/>
      <c r="R90" s="1847"/>
    </row>
    <row r="91" spans="1:18" s="1634" customFormat="1" ht="15" x14ac:dyDescent="0.2">
      <c r="A91" s="933"/>
      <c r="B91" s="939"/>
      <c r="C91" s="933"/>
      <c r="D91" s="935"/>
      <c r="E91" s="944" t="s">
        <v>130</v>
      </c>
      <c r="F91" s="1837"/>
      <c r="G91" s="938"/>
      <c r="H91" s="939"/>
      <c r="I91" s="939"/>
      <c r="J91" s="939"/>
      <c r="K91" s="939"/>
      <c r="L91" s="1847"/>
      <c r="M91" s="1847"/>
      <c r="N91" s="1847"/>
      <c r="O91" s="1847"/>
      <c r="P91" s="1847"/>
      <c r="Q91" s="1847"/>
      <c r="R91" s="1847"/>
    </row>
    <row r="92" spans="1:18" s="1634" customFormat="1" ht="15" x14ac:dyDescent="0.2">
      <c r="A92" s="933"/>
      <c r="B92" s="939"/>
      <c r="C92" s="933"/>
      <c r="D92" s="935"/>
      <c r="E92" s="941" t="s">
        <v>126</v>
      </c>
      <c r="F92" s="1837"/>
      <c r="G92" s="938"/>
      <c r="H92" s="939"/>
      <c r="I92" s="939"/>
      <c r="J92" s="939"/>
      <c r="K92" s="939"/>
      <c r="L92" s="1847"/>
      <c r="M92" s="1847"/>
      <c r="N92" s="1847"/>
      <c r="O92" s="1847"/>
      <c r="P92" s="1847"/>
      <c r="Q92" s="1847"/>
      <c r="R92" s="1847"/>
    </row>
    <row r="93" spans="1:18" s="1634" customFormat="1" ht="15" x14ac:dyDescent="0.2">
      <c r="A93" s="933"/>
      <c r="B93" s="939"/>
      <c r="C93" s="933"/>
      <c r="D93" s="935"/>
      <c r="E93" s="941" t="s">
        <v>127</v>
      </c>
      <c r="F93" s="1837"/>
      <c r="G93" s="938"/>
      <c r="H93" s="939"/>
      <c r="I93" s="939"/>
      <c r="J93" s="939"/>
      <c r="K93" s="939"/>
      <c r="L93" s="1847"/>
      <c r="M93" s="1847"/>
      <c r="N93" s="1847"/>
      <c r="O93" s="1847"/>
      <c r="P93" s="1847"/>
      <c r="Q93" s="1847"/>
      <c r="R93" s="1847"/>
    </row>
    <row r="94" spans="1:18" s="1634" customFormat="1" ht="15" x14ac:dyDescent="0.2">
      <c r="A94" s="933"/>
      <c r="B94" s="939"/>
      <c r="C94" s="933"/>
      <c r="D94" s="935"/>
      <c r="E94" s="941" t="s">
        <v>468</v>
      </c>
      <c r="F94" s="1837"/>
      <c r="G94" s="938"/>
      <c r="H94" s="939"/>
      <c r="I94" s="939"/>
      <c r="J94" s="939"/>
      <c r="K94" s="939"/>
      <c r="L94" s="1847"/>
      <c r="M94" s="1847"/>
      <c r="N94" s="1847"/>
      <c r="O94" s="1847"/>
      <c r="P94" s="1847"/>
      <c r="Q94" s="1847"/>
      <c r="R94" s="1847"/>
    </row>
    <row r="95" spans="1:18" s="1634" customFormat="1" ht="15" x14ac:dyDescent="0.2">
      <c r="A95" s="933"/>
      <c r="B95" s="939"/>
      <c r="C95" s="933"/>
      <c r="D95" s="935"/>
      <c r="E95" s="941" t="s">
        <v>128</v>
      </c>
      <c r="F95" s="1837"/>
      <c r="G95" s="938"/>
      <c r="H95" s="939"/>
      <c r="I95" s="939"/>
      <c r="J95" s="939"/>
      <c r="K95" s="939"/>
      <c r="L95" s="1847"/>
      <c r="M95" s="1847"/>
      <c r="N95" s="1847"/>
      <c r="O95" s="1847"/>
      <c r="P95" s="1847"/>
      <c r="Q95" s="1847"/>
      <c r="R95" s="1847"/>
    </row>
    <row r="96" spans="1:18" s="1634" customFormat="1" ht="15" x14ac:dyDescent="0.2">
      <c r="A96" s="933"/>
      <c r="B96" s="939"/>
      <c r="C96" s="933"/>
      <c r="D96" s="935"/>
      <c r="E96" s="941" t="s">
        <v>129</v>
      </c>
      <c r="F96" s="1837"/>
      <c r="G96" s="938"/>
      <c r="H96" s="939"/>
      <c r="I96" s="939"/>
      <c r="J96" s="939"/>
      <c r="K96" s="939"/>
      <c r="L96" s="1847"/>
      <c r="M96" s="1847"/>
      <c r="N96" s="1847"/>
      <c r="O96" s="1847"/>
      <c r="P96" s="1847"/>
      <c r="Q96" s="1847"/>
      <c r="R96" s="1847"/>
    </row>
    <row r="97" spans="1:18" s="1634" customFormat="1" ht="15" x14ac:dyDescent="0.2">
      <c r="A97" s="933"/>
      <c r="B97" s="939"/>
      <c r="C97" s="933"/>
      <c r="D97" s="935"/>
      <c r="E97" s="944" t="s">
        <v>1020</v>
      </c>
      <c r="F97" s="1837"/>
      <c r="G97" s="938"/>
      <c r="H97" s="939"/>
      <c r="I97" s="939"/>
      <c r="J97" s="939"/>
      <c r="K97" s="939"/>
      <c r="L97" s="1847"/>
      <c r="M97" s="1847"/>
      <c r="N97" s="1847"/>
      <c r="O97" s="1847"/>
      <c r="P97" s="1847"/>
      <c r="Q97" s="1847"/>
      <c r="R97" s="1847"/>
    </row>
    <row r="98" spans="1:18" s="1634" customFormat="1" ht="15.75" x14ac:dyDescent="0.2">
      <c r="A98" s="933"/>
      <c r="B98" s="939"/>
      <c r="C98" s="933"/>
      <c r="D98" s="935"/>
      <c r="E98" s="944" t="s">
        <v>104</v>
      </c>
      <c r="F98" s="1543" t="s">
        <v>41</v>
      </c>
      <c r="G98" s="938"/>
      <c r="H98" s="939"/>
      <c r="I98" s="939"/>
      <c r="J98" s="939"/>
      <c r="K98" s="939"/>
      <c r="L98" s="1847"/>
      <c r="M98" s="1847"/>
      <c r="N98" s="1847"/>
      <c r="O98" s="1847"/>
      <c r="P98" s="1847"/>
      <c r="Q98" s="1847"/>
      <c r="R98" s="1847"/>
    </row>
    <row r="99" spans="1:18" s="1634" customFormat="1" ht="45" x14ac:dyDescent="0.2">
      <c r="A99" s="946" t="s">
        <v>1051</v>
      </c>
      <c r="B99" s="1544" t="s">
        <v>41</v>
      </c>
      <c r="C99" s="946" t="s">
        <v>426</v>
      </c>
      <c r="D99" s="948"/>
      <c r="E99" s="949"/>
      <c r="F99" s="1838"/>
      <c r="G99" s="949" t="s">
        <v>56</v>
      </c>
      <c r="H99" s="951" t="s">
        <v>38</v>
      </c>
      <c r="I99" s="951" t="s">
        <v>36</v>
      </c>
      <c r="J99" s="951" t="s">
        <v>73</v>
      </c>
      <c r="K99" s="951" t="s">
        <v>419</v>
      </c>
      <c r="L99" s="1847"/>
      <c r="M99" s="1847"/>
      <c r="N99" s="1847"/>
      <c r="O99" s="1847"/>
      <c r="P99" s="1847"/>
      <c r="Q99" s="1847"/>
      <c r="R99" s="1847"/>
    </row>
    <row r="100" spans="1:18" s="1634" customFormat="1" ht="60" x14ac:dyDescent="0.2">
      <c r="A100" s="1322" t="s">
        <v>1053</v>
      </c>
      <c r="B100" s="892"/>
      <c r="C100" s="1324" t="s">
        <v>237</v>
      </c>
      <c r="D100" s="1325"/>
      <c r="E100" s="1850" t="s">
        <v>46</v>
      </c>
      <c r="F100" s="896"/>
      <c r="G100" s="1328" t="s">
        <v>59</v>
      </c>
      <c r="H100" s="1329" t="s">
        <v>38</v>
      </c>
      <c r="I100" s="1328" t="s">
        <v>35</v>
      </c>
      <c r="J100" s="1328" t="s">
        <v>73</v>
      </c>
      <c r="K100" s="1328" t="s">
        <v>355</v>
      </c>
    </row>
    <row r="101" spans="1:18" s="1634" customFormat="1" ht="15.75" x14ac:dyDescent="0.2">
      <c r="A101" s="899"/>
      <c r="B101" s="900"/>
      <c r="C101" s="899"/>
      <c r="D101" s="901"/>
      <c r="E101" s="1851" t="s">
        <v>238</v>
      </c>
      <c r="F101" s="903" t="s">
        <v>41</v>
      </c>
      <c r="G101" s="904"/>
      <c r="H101" s="904"/>
      <c r="I101" s="904"/>
      <c r="J101" s="904"/>
      <c r="K101" s="904"/>
    </row>
    <row r="102" spans="1:18" s="1634" customFormat="1" ht="15.75" x14ac:dyDescent="0.2">
      <c r="A102" s="905"/>
      <c r="B102" s="906"/>
      <c r="C102" s="905"/>
      <c r="D102" s="907"/>
      <c r="E102" s="1852" t="s">
        <v>67</v>
      </c>
      <c r="F102" s="909" t="s">
        <v>41</v>
      </c>
      <c r="G102" s="910"/>
      <c r="H102" s="910"/>
      <c r="I102" s="910"/>
      <c r="J102" s="910"/>
      <c r="K102" s="910"/>
    </row>
    <row r="103" spans="1:18" s="1634" customFormat="1" ht="45" x14ac:dyDescent="0.2">
      <c r="A103" s="1334" t="s">
        <v>1052</v>
      </c>
      <c r="B103" s="912" t="s">
        <v>41</v>
      </c>
      <c r="C103" s="1334" t="s">
        <v>491</v>
      </c>
      <c r="D103" s="1336"/>
      <c r="E103" s="1337"/>
      <c r="F103" s="915"/>
      <c r="G103" s="1329" t="s">
        <v>56</v>
      </c>
      <c r="H103" s="1329" t="s">
        <v>38</v>
      </c>
      <c r="I103" s="1329" t="s">
        <v>36</v>
      </c>
      <c r="J103" s="1329" t="s">
        <v>73</v>
      </c>
      <c r="K103" s="1329" t="s">
        <v>417</v>
      </c>
    </row>
    <row r="104" spans="1:18" s="1473" customFormat="1" ht="45" x14ac:dyDescent="0.2">
      <c r="A104" s="1470" t="s">
        <v>1054</v>
      </c>
      <c r="B104" s="1471"/>
      <c r="C104" s="1470" t="s">
        <v>886</v>
      </c>
      <c r="D104" s="1470"/>
      <c r="E104" s="1470" t="s">
        <v>887</v>
      </c>
      <c r="F104" s="1472" t="s">
        <v>42</v>
      </c>
      <c r="G104" s="1470" t="s">
        <v>63</v>
      </c>
      <c r="H104" s="1470" t="s">
        <v>39</v>
      </c>
      <c r="I104" s="1470" t="s">
        <v>35</v>
      </c>
      <c r="J104" s="1470" t="s">
        <v>73</v>
      </c>
      <c r="K104" s="1470" t="s">
        <v>888</v>
      </c>
    </row>
    <row r="105" spans="1:18" s="1473" customFormat="1" ht="15.75" x14ac:dyDescent="0.2">
      <c r="A105" s="1474"/>
      <c r="B105" s="1474"/>
      <c r="C105" s="1475"/>
      <c r="D105" s="1475"/>
      <c r="E105" s="1476" t="s">
        <v>889</v>
      </c>
      <c r="F105" s="1472" t="s">
        <v>42</v>
      </c>
      <c r="G105" s="1475"/>
      <c r="H105" s="1475"/>
      <c r="I105" s="1475"/>
      <c r="J105" s="1475"/>
      <c r="K105" s="1475"/>
    </row>
    <row r="106" spans="1:18" s="1473" customFormat="1" ht="15.75" x14ac:dyDescent="0.2">
      <c r="A106" s="1474"/>
      <c r="B106" s="1474"/>
      <c r="C106" s="1475"/>
      <c r="D106" s="1475"/>
      <c r="E106" s="1476" t="s">
        <v>890</v>
      </c>
      <c r="F106" s="1472" t="s">
        <v>42</v>
      </c>
      <c r="G106" s="1475"/>
      <c r="H106" s="1475"/>
      <c r="I106" s="1475"/>
      <c r="J106" s="1475"/>
      <c r="K106" s="1475"/>
    </row>
    <row r="107" spans="1:18" s="1473" customFormat="1" ht="15.75" x14ac:dyDescent="0.2">
      <c r="A107" s="1474"/>
      <c r="B107" s="1474"/>
      <c r="C107" s="1475"/>
      <c r="D107" s="1475"/>
      <c r="E107" s="1476" t="s">
        <v>891</v>
      </c>
      <c r="F107" s="1472" t="s">
        <v>42</v>
      </c>
      <c r="G107" s="1475"/>
      <c r="H107" s="1475"/>
      <c r="I107" s="1475"/>
      <c r="J107" s="1475"/>
      <c r="K107" s="1475"/>
    </row>
    <row r="108" spans="1:18" s="1473" customFormat="1" ht="15.75" x14ac:dyDescent="0.2">
      <c r="A108" s="1474"/>
      <c r="B108" s="1474"/>
      <c r="C108" s="1475"/>
      <c r="D108" s="1475"/>
      <c r="E108" s="1477" t="s">
        <v>892</v>
      </c>
      <c r="F108" s="1472" t="s">
        <v>42</v>
      </c>
      <c r="G108" s="1475"/>
      <c r="H108" s="1475"/>
      <c r="I108" s="1475"/>
      <c r="J108" s="1475"/>
      <c r="K108" s="1475"/>
    </row>
    <row r="109" spans="1:18" s="1473" customFormat="1" ht="15.75" x14ac:dyDescent="0.2">
      <c r="A109" s="1474"/>
      <c r="B109" s="1474"/>
      <c r="C109" s="1475"/>
      <c r="D109" s="1475"/>
      <c r="E109" s="1476" t="s">
        <v>893</v>
      </c>
      <c r="F109" s="1472" t="s">
        <v>42</v>
      </c>
      <c r="G109" s="1475"/>
      <c r="H109" s="1475"/>
      <c r="I109" s="1475"/>
      <c r="J109" s="1475"/>
      <c r="K109" s="1475"/>
    </row>
    <row r="110" spans="1:18" s="1473" customFormat="1" ht="15.75" x14ac:dyDescent="0.2">
      <c r="A110" s="1474"/>
      <c r="B110" s="1474"/>
      <c r="C110" s="1475"/>
      <c r="D110" s="1475"/>
      <c r="E110" s="1476" t="s">
        <v>894</v>
      </c>
      <c r="F110" s="1472" t="s">
        <v>42</v>
      </c>
      <c r="G110" s="1475"/>
      <c r="H110" s="1475"/>
      <c r="I110" s="1475"/>
      <c r="J110" s="1475"/>
      <c r="K110" s="1475"/>
    </row>
    <row r="111" spans="1:18" s="1473" customFormat="1" ht="15.75" x14ac:dyDescent="0.2">
      <c r="A111" s="1474"/>
      <c r="B111" s="1474"/>
      <c r="C111" s="1475"/>
      <c r="D111" s="1475"/>
      <c r="E111" s="1476" t="s">
        <v>895</v>
      </c>
      <c r="F111" s="1472" t="s">
        <v>42</v>
      </c>
      <c r="G111" s="1475"/>
      <c r="H111" s="1475"/>
      <c r="I111" s="1475"/>
      <c r="J111" s="1475"/>
      <c r="K111" s="1475"/>
    </row>
    <row r="112" spans="1:18" s="1473" customFormat="1" ht="15.75" x14ac:dyDescent="0.2">
      <c r="A112" s="1474"/>
      <c r="B112" s="1474"/>
      <c r="C112" s="1475"/>
      <c r="D112" s="1475"/>
      <c r="E112" s="1476" t="s">
        <v>896</v>
      </c>
      <c r="F112" s="1472" t="s">
        <v>42</v>
      </c>
      <c r="G112" s="1475"/>
      <c r="H112" s="1475"/>
      <c r="I112" s="1475"/>
      <c r="J112" s="1475"/>
      <c r="K112" s="1475"/>
    </row>
    <row r="113" spans="1:12" s="1473" customFormat="1" ht="15.75" x14ac:dyDescent="0.2">
      <c r="A113" s="1474"/>
      <c r="B113" s="1474"/>
      <c r="C113" s="1475"/>
      <c r="D113" s="1475"/>
      <c r="E113" s="1475" t="s">
        <v>897</v>
      </c>
      <c r="F113" s="1472"/>
      <c r="G113" s="1475"/>
      <c r="H113" s="1475"/>
      <c r="I113" s="1475"/>
      <c r="J113" s="1475"/>
      <c r="K113" s="1475"/>
    </row>
    <row r="114" spans="1:12" s="1473" customFormat="1" ht="15.75" x14ac:dyDescent="0.2">
      <c r="A114" s="1478"/>
      <c r="B114" s="1478"/>
      <c r="C114" s="1479"/>
      <c r="D114" s="1479"/>
      <c r="E114" s="1480" t="s">
        <v>55</v>
      </c>
      <c r="F114" s="1481" t="s">
        <v>898</v>
      </c>
      <c r="G114" s="1479"/>
      <c r="H114" s="1479"/>
      <c r="I114" s="1479"/>
      <c r="J114" s="1479"/>
      <c r="K114" s="1479"/>
    </row>
    <row r="115" spans="1:12" s="1473" customFormat="1" ht="45" x14ac:dyDescent="0.2">
      <c r="A115" s="1479" t="s">
        <v>1056</v>
      </c>
      <c r="B115" s="1482" t="s">
        <v>41</v>
      </c>
      <c r="C115" s="1483" t="s">
        <v>899</v>
      </c>
      <c r="D115" s="1483"/>
      <c r="E115" s="1483"/>
      <c r="F115" s="1484"/>
      <c r="G115" s="1483" t="s">
        <v>56</v>
      </c>
      <c r="H115" s="1483"/>
      <c r="I115" s="1483" t="s">
        <v>36</v>
      </c>
      <c r="J115" s="1483" t="s">
        <v>73</v>
      </c>
      <c r="K115" s="1483" t="s">
        <v>900</v>
      </c>
    </row>
    <row r="116" spans="1:12" s="1473" customFormat="1" ht="45" x14ac:dyDescent="0.2">
      <c r="A116" s="1479" t="s">
        <v>1057</v>
      </c>
      <c r="B116" s="1482" t="s">
        <v>42</v>
      </c>
      <c r="C116" s="1483" t="s">
        <v>901</v>
      </c>
      <c r="D116" s="1483"/>
      <c r="E116" s="1483"/>
      <c r="F116" s="1484"/>
      <c r="G116" s="1483" t="s">
        <v>56</v>
      </c>
      <c r="H116" s="1483"/>
      <c r="I116" s="1483" t="s">
        <v>36</v>
      </c>
      <c r="J116" s="1483" t="s">
        <v>73</v>
      </c>
      <c r="K116" s="1483" t="s">
        <v>900</v>
      </c>
    </row>
    <row r="117" spans="1:12" s="776" customFormat="1" ht="45" x14ac:dyDescent="0.2">
      <c r="A117" s="1006" t="s">
        <v>1055</v>
      </c>
      <c r="B117" s="1588"/>
      <c r="C117" s="957" t="s">
        <v>953</v>
      </c>
      <c r="D117" s="1673"/>
      <c r="E117" s="957"/>
      <c r="F117" s="1588"/>
      <c r="G117" s="957" t="s">
        <v>56</v>
      </c>
      <c r="H117" s="1011" t="s">
        <v>38</v>
      </c>
      <c r="I117" s="1012" t="s">
        <v>36</v>
      </c>
      <c r="J117" s="1012"/>
      <c r="K117" s="1012" t="s">
        <v>954</v>
      </c>
    </row>
    <row r="118" spans="1:12" ht="14.25" x14ac:dyDescent="0.2">
      <c r="A118" s="749"/>
      <c r="B118" s="749"/>
      <c r="C118" s="750"/>
      <c r="D118" s="750"/>
      <c r="E118" s="750"/>
      <c r="F118" s="751"/>
      <c r="G118" s="752"/>
      <c r="H118" s="753"/>
      <c r="I118" s="753"/>
      <c r="J118" s="753"/>
      <c r="K118" s="749"/>
      <c r="L118" s="748"/>
    </row>
    <row r="119" spans="1:12" x14ac:dyDescent="0.2">
      <c r="A119" s="754"/>
      <c r="B119" s="754"/>
      <c r="C119" s="755"/>
      <c r="D119" s="755"/>
      <c r="E119" s="755"/>
      <c r="F119" s="756"/>
      <c r="G119" s="757"/>
      <c r="H119" s="758"/>
      <c r="I119" s="758"/>
      <c r="J119" s="758"/>
      <c r="K119" s="754"/>
    </row>
  </sheetData>
  <mergeCells count="2">
    <mergeCell ref="B4:C4"/>
    <mergeCell ref="A6:K6"/>
  </mergeCells>
  <dataValidations count="2">
    <dataValidation type="list" allowBlank="1" showInputMessage="1" showErrorMessage="1" sqref="G8:G117">
      <formula1>types</formula1>
    </dataValidation>
    <dataValidation type="list" allowBlank="1" showInputMessage="1" showErrorMessage="1" sqref="J8:J65285">
      <formula1>instructions</formula1>
    </dataValidation>
  </dataValidation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activeCell="E41" sqref="E41"/>
    </sheetView>
  </sheetViews>
  <sheetFormatPr defaultRowHeight="12.75" x14ac:dyDescent="0.2"/>
  <cols>
    <col min="1" max="1" width="32.42578125" bestFit="1" customWidth="1"/>
    <col min="3" max="3" width="10.5703125" customWidth="1"/>
  </cols>
  <sheetData>
    <row r="1" spans="1:3" x14ac:dyDescent="0.2">
      <c r="A1" s="11" t="s">
        <v>47</v>
      </c>
      <c r="C1" s="28" t="s">
        <v>68</v>
      </c>
    </row>
    <row r="2" spans="1:3" x14ac:dyDescent="0.2">
      <c r="A2" s="2" t="s">
        <v>57</v>
      </c>
      <c r="C2" t="s">
        <v>69</v>
      </c>
    </row>
    <row r="3" spans="1:3" x14ac:dyDescent="0.2">
      <c r="A3" s="2" t="s">
        <v>56</v>
      </c>
      <c r="C3" t="s">
        <v>72</v>
      </c>
    </row>
    <row r="4" spans="1:3" x14ac:dyDescent="0.2">
      <c r="A4" s="2" t="s">
        <v>58</v>
      </c>
      <c r="C4" t="s">
        <v>78</v>
      </c>
    </row>
    <row r="5" spans="1:3" x14ac:dyDescent="0.2">
      <c r="A5" s="2" t="s">
        <v>59</v>
      </c>
      <c r="C5" t="s">
        <v>77</v>
      </c>
    </row>
    <row r="6" spans="1:3" x14ac:dyDescent="0.2">
      <c r="A6" s="2" t="s">
        <v>60</v>
      </c>
      <c r="C6" t="s">
        <v>75</v>
      </c>
    </row>
    <row r="7" spans="1:3" x14ac:dyDescent="0.2">
      <c r="A7" s="2" t="s">
        <v>61</v>
      </c>
      <c r="C7" t="s">
        <v>76</v>
      </c>
    </row>
    <row r="8" spans="1:3" x14ac:dyDescent="0.2">
      <c r="A8" s="2" t="s">
        <v>62</v>
      </c>
      <c r="C8" t="s">
        <v>73</v>
      </c>
    </row>
    <row r="9" spans="1:3" x14ac:dyDescent="0.2">
      <c r="A9" s="2" t="s">
        <v>71</v>
      </c>
      <c r="C9" t="s">
        <v>74</v>
      </c>
    </row>
    <row r="10" spans="1:3" x14ac:dyDescent="0.2">
      <c r="A10" s="2" t="s">
        <v>63</v>
      </c>
      <c r="C10" t="s">
        <v>82</v>
      </c>
    </row>
    <row r="11" spans="1:3" x14ac:dyDescent="0.2">
      <c r="A11" s="2" t="s">
        <v>64</v>
      </c>
      <c r="C11" t="s">
        <v>80</v>
      </c>
    </row>
    <row r="12" spans="1:3" x14ac:dyDescent="0.2">
      <c r="A12" s="2" t="s">
        <v>65</v>
      </c>
      <c r="C12" t="s">
        <v>83</v>
      </c>
    </row>
    <row r="14" spans="1:3" x14ac:dyDescent="0.2">
      <c r="A14" s="2"/>
    </row>
    <row r="15" spans="1:3" x14ac:dyDescent="0.2">
      <c r="A15" s="2"/>
    </row>
    <row r="16" spans="1:3" x14ac:dyDescent="0.2">
      <c r="A16" s="2"/>
    </row>
  </sheetData>
  <phoneticPr fontId="1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F133"/>
  <sheetViews>
    <sheetView zoomScale="80" zoomScaleNormal="80" workbookViewId="0">
      <selection activeCell="A7" sqref="A7:F7"/>
    </sheetView>
  </sheetViews>
  <sheetFormatPr defaultRowHeight="12" x14ac:dyDescent="0.2"/>
  <cols>
    <col min="1" max="1" width="6.85546875" style="7" customWidth="1"/>
    <col min="2" max="2" width="63" style="7" customWidth="1"/>
    <col min="3" max="3" width="4.42578125" style="8" bestFit="1" customWidth="1"/>
    <col min="4" max="4" width="51.28515625" style="7" customWidth="1"/>
    <col min="5" max="5" width="4.42578125" style="8" bestFit="1" customWidth="1"/>
    <col min="6" max="6" width="68.28515625" style="7" customWidth="1"/>
    <col min="7" max="16384" width="9.140625" style="7"/>
  </cols>
  <sheetData>
    <row r="1" spans="1:6" ht="15.75" x14ac:dyDescent="0.2">
      <c r="A1" s="18" t="s">
        <v>506</v>
      </c>
      <c r="B1" s="19"/>
      <c r="C1" s="5"/>
      <c r="D1" s="6"/>
      <c r="E1" s="6"/>
      <c r="F1" s="6"/>
    </row>
    <row r="2" spans="1:6" ht="15.75" x14ac:dyDescent="0.2">
      <c r="A2" s="728" t="s">
        <v>507</v>
      </c>
      <c r="B2" s="19"/>
      <c r="C2" s="5"/>
      <c r="D2" s="6"/>
      <c r="E2" s="6"/>
      <c r="F2" s="6"/>
    </row>
    <row r="3" spans="1:6" ht="39.75" customHeight="1" x14ac:dyDescent="0.2">
      <c r="A3" s="18" t="s">
        <v>53</v>
      </c>
      <c r="B3" s="18" t="s">
        <v>550</v>
      </c>
      <c r="C3" s="5"/>
      <c r="D3" s="6"/>
      <c r="E3" s="6"/>
      <c r="F3" s="6"/>
    </row>
    <row r="4" spans="1:6" ht="15.75" x14ac:dyDescent="0.2">
      <c r="A4" s="18" t="s">
        <v>508</v>
      </c>
      <c r="B4" s="18" t="s">
        <v>509</v>
      </c>
      <c r="C4" s="5"/>
      <c r="D4" s="6"/>
      <c r="E4" s="6"/>
      <c r="F4" s="6"/>
    </row>
    <row r="5" spans="1:6" ht="81" customHeight="1" x14ac:dyDescent="0.2">
      <c r="A5" s="1855" t="s">
        <v>510</v>
      </c>
      <c r="B5" s="1856"/>
      <c r="C5" s="1856"/>
      <c r="D5" s="6"/>
      <c r="E5" s="6"/>
      <c r="F5" s="6"/>
    </row>
    <row r="6" spans="1:6" ht="16.5" thickBot="1" x14ac:dyDescent="0.25">
      <c r="A6" s="12" t="s">
        <v>459</v>
      </c>
      <c r="B6" s="1857">
        <v>41487</v>
      </c>
      <c r="C6" s="1857"/>
      <c r="D6" s="6"/>
      <c r="E6" s="6"/>
      <c r="F6" s="6"/>
    </row>
    <row r="7" spans="1:6" ht="15.75" x14ac:dyDescent="0.2">
      <c r="A7" s="1858" t="s">
        <v>507</v>
      </c>
      <c r="B7" s="1859"/>
      <c r="C7" s="1859"/>
      <c r="D7" s="1859"/>
      <c r="E7" s="1859"/>
      <c r="F7" s="1860"/>
    </row>
    <row r="8" spans="1:6" ht="16.5" thickBot="1" x14ac:dyDescent="0.25">
      <c r="A8" s="1861" t="s">
        <v>54</v>
      </c>
      <c r="B8" s="1862"/>
      <c r="C8" s="1862"/>
      <c r="D8" s="1862"/>
      <c r="E8" s="1862"/>
      <c r="F8" s="1863"/>
    </row>
    <row r="9" spans="1:6" ht="12" customHeight="1" thickBot="1" x14ac:dyDescent="0.25">
      <c r="A9" s="729"/>
      <c r="B9" s="744" t="s">
        <v>32</v>
      </c>
      <c r="C9" s="729"/>
      <c r="D9" s="744" t="s">
        <v>33</v>
      </c>
      <c r="E9" s="729"/>
      <c r="F9" s="744" t="s">
        <v>34</v>
      </c>
    </row>
    <row r="10" spans="1:6" ht="12.75" thickBot="1" x14ac:dyDescent="0.25">
      <c r="A10" s="730"/>
      <c r="B10" s="746"/>
      <c r="C10" s="731"/>
      <c r="D10" s="745"/>
      <c r="E10" s="730"/>
      <c r="F10" s="745"/>
    </row>
    <row r="11" spans="1:6" ht="15" x14ac:dyDescent="0.2">
      <c r="A11" s="732"/>
      <c r="B11" s="56" t="s">
        <v>84</v>
      </c>
      <c r="C11" s="732"/>
      <c r="D11" s="530" t="s">
        <v>91</v>
      </c>
      <c r="E11" s="733"/>
      <c r="F11" s="529" t="s">
        <v>92</v>
      </c>
    </row>
    <row r="12" spans="1:6" ht="30" thickBot="1" x14ac:dyDescent="0.25">
      <c r="A12" s="732">
        <v>1</v>
      </c>
      <c r="B12" s="763" t="s">
        <v>485</v>
      </c>
      <c r="C12" s="732">
        <v>27</v>
      </c>
      <c r="D12" s="61" t="s">
        <v>0</v>
      </c>
      <c r="E12" s="732">
        <v>30</v>
      </c>
      <c r="F12" s="61" t="s">
        <v>1</v>
      </c>
    </row>
    <row r="13" spans="1:6" ht="30" thickBot="1" x14ac:dyDescent="0.25">
      <c r="A13" s="732">
        <v>2</v>
      </c>
      <c r="B13" s="764" t="s">
        <v>2</v>
      </c>
      <c r="C13" s="732">
        <v>28</v>
      </c>
      <c r="D13" s="762" t="s">
        <v>3</v>
      </c>
      <c r="E13" s="732"/>
      <c r="F13" s="59" t="s">
        <v>93</v>
      </c>
    </row>
    <row r="14" spans="1:6" ht="44.25" x14ac:dyDescent="0.2">
      <c r="A14" s="732"/>
      <c r="B14" s="765" t="s">
        <v>4</v>
      </c>
      <c r="C14" s="732">
        <v>29</v>
      </c>
      <c r="D14" s="61" t="s">
        <v>5</v>
      </c>
      <c r="E14" s="732">
        <v>31</v>
      </c>
      <c r="F14" s="61" t="s">
        <v>6</v>
      </c>
    </row>
    <row r="15" spans="1:6" ht="15" x14ac:dyDescent="0.2">
      <c r="A15" s="732"/>
      <c r="B15" s="56" t="s">
        <v>86</v>
      </c>
      <c r="C15" s="734"/>
      <c r="D15" s="741"/>
      <c r="E15" s="732"/>
      <c r="F15" s="59" t="s">
        <v>94</v>
      </c>
    </row>
    <row r="16" spans="1:6" ht="30" x14ac:dyDescent="0.2">
      <c r="A16" s="732">
        <v>4</v>
      </c>
      <c r="B16" s="61" t="s">
        <v>10</v>
      </c>
      <c r="D16" s="741"/>
      <c r="E16" s="732">
        <v>32</v>
      </c>
      <c r="F16" s="60" t="s">
        <v>7</v>
      </c>
    </row>
    <row r="17" spans="1:6" ht="15" x14ac:dyDescent="0.25">
      <c r="A17" s="732">
        <v>5</v>
      </c>
      <c r="B17" s="67" t="s">
        <v>12</v>
      </c>
      <c r="D17" s="741"/>
      <c r="E17" s="732"/>
      <c r="F17" s="65" t="s">
        <v>95</v>
      </c>
    </row>
    <row r="18" spans="1:6" ht="15.75" thickBot="1" x14ac:dyDescent="0.3">
      <c r="A18" s="732">
        <v>6</v>
      </c>
      <c r="B18" s="60" t="s">
        <v>13</v>
      </c>
      <c r="D18" s="741"/>
      <c r="E18" s="732">
        <v>33</v>
      </c>
      <c r="F18" s="759" t="s">
        <v>8</v>
      </c>
    </row>
    <row r="19" spans="1:6" ht="15.75" thickBot="1" x14ac:dyDescent="0.3">
      <c r="A19" s="732"/>
      <c r="B19" s="56" t="s">
        <v>87</v>
      </c>
      <c r="C19" s="734"/>
      <c r="D19" s="741"/>
      <c r="E19" s="734">
        <v>34</v>
      </c>
      <c r="F19" s="760" t="s">
        <v>9</v>
      </c>
    </row>
    <row r="20" spans="1:6" ht="15.75" thickBot="1" x14ac:dyDescent="0.3">
      <c r="A20" s="732">
        <v>7</v>
      </c>
      <c r="B20" s="763" t="s">
        <v>15</v>
      </c>
      <c r="D20" s="741"/>
      <c r="E20" s="734">
        <v>35</v>
      </c>
      <c r="F20" s="761" t="s">
        <v>11</v>
      </c>
    </row>
    <row r="21" spans="1:6" ht="15.75" thickBot="1" x14ac:dyDescent="0.3">
      <c r="A21" s="732">
        <v>8</v>
      </c>
      <c r="B21" s="764" t="s">
        <v>16</v>
      </c>
      <c r="D21" s="741"/>
      <c r="F21" s="65" t="s">
        <v>96</v>
      </c>
    </row>
    <row r="22" spans="1:6" ht="30.75" thickBot="1" x14ac:dyDescent="0.3">
      <c r="A22" s="732">
        <v>9</v>
      </c>
      <c r="B22" s="764" t="s">
        <v>17</v>
      </c>
      <c r="D22" s="741"/>
      <c r="E22" s="734">
        <v>36</v>
      </c>
      <c r="F22" s="66" t="s">
        <v>14</v>
      </c>
    </row>
    <row r="23" spans="1:6" ht="29.25" x14ac:dyDescent="0.2">
      <c r="A23" s="732">
        <v>10</v>
      </c>
      <c r="B23" s="765" t="s">
        <v>18</v>
      </c>
      <c r="C23" s="734"/>
      <c r="D23" s="741"/>
      <c r="F23" s="740"/>
    </row>
    <row r="24" spans="1:6" ht="15" x14ac:dyDescent="0.2">
      <c r="A24" s="732"/>
      <c r="B24" s="56" t="s">
        <v>89</v>
      </c>
      <c r="D24" s="741"/>
      <c r="F24" s="741"/>
    </row>
    <row r="25" spans="1:6" ht="30" thickBot="1" x14ac:dyDescent="0.25">
      <c r="A25" s="732">
        <v>11</v>
      </c>
      <c r="B25" s="759" t="s">
        <v>22</v>
      </c>
      <c r="D25" s="741"/>
      <c r="F25" s="741"/>
    </row>
    <row r="26" spans="1:6" ht="30" thickBot="1" x14ac:dyDescent="0.25">
      <c r="A26" s="732">
        <v>12</v>
      </c>
      <c r="B26" s="760" t="s">
        <v>23</v>
      </c>
      <c r="D26" s="741"/>
      <c r="F26" s="741"/>
    </row>
    <row r="27" spans="1:6" ht="30" x14ac:dyDescent="0.25">
      <c r="A27" s="732">
        <v>13</v>
      </c>
      <c r="B27" s="761" t="s">
        <v>24</v>
      </c>
      <c r="D27" s="741"/>
      <c r="F27" s="741"/>
    </row>
    <row r="28" spans="1:6" ht="15" x14ac:dyDescent="0.2">
      <c r="A28" s="732"/>
      <c r="B28" s="56" t="s">
        <v>511</v>
      </c>
      <c r="C28" s="734"/>
      <c r="D28" s="741"/>
      <c r="F28" s="741"/>
    </row>
    <row r="29" spans="1:6" ht="15.75" thickBot="1" x14ac:dyDescent="0.3">
      <c r="A29" s="732">
        <v>14</v>
      </c>
      <c r="B29" s="759" t="s">
        <v>512</v>
      </c>
      <c r="D29" s="741"/>
      <c r="F29" s="741"/>
    </row>
    <row r="30" spans="1:6" ht="15.75" thickBot="1" x14ac:dyDescent="0.3">
      <c r="A30" s="732">
        <v>15</v>
      </c>
      <c r="B30" s="760" t="s">
        <v>513</v>
      </c>
      <c r="D30" s="741"/>
      <c r="F30" s="741"/>
    </row>
    <row r="31" spans="1:6" ht="15" x14ac:dyDescent="0.25">
      <c r="A31" s="732">
        <v>16</v>
      </c>
      <c r="B31" s="761" t="s">
        <v>514</v>
      </c>
      <c r="D31" s="741"/>
      <c r="F31" s="741"/>
    </row>
    <row r="32" spans="1:6" ht="15" x14ac:dyDescent="0.2">
      <c r="A32" s="732"/>
      <c r="B32" s="56" t="s">
        <v>90</v>
      </c>
      <c r="D32" s="741"/>
      <c r="F32" s="741"/>
    </row>
    <row r="33" spans="1:6" s="735" customFormat="1" ht="15" x14ac:dyDescent="0.25">
      <c r="A33" s="57">
        <v>17</v>
      </c>
      <c r="B33" s="66" t="s">
        <v>25</v>
      </c>
      <c r="C33" s="64"/>
      <c r="D33" s="742"/>
      <c r="E33" s="64"/>
      <c r="F33" s="742"/>
    </row>
    <row r="34" spans="1:6" s="735" customFormat="1" ht="15.75" thickBot="1" x14ac:dyDescent="0.3">
      <c r="A34" s="57">
        <v>18</v>
      </c>
      <c r="B34" s="759" t="s">
        <v>26</v>
      </c>
      <c r="C34" s="64"/>
      <c r="D34" s="742"/>
      <c r="E34" s="64"/>
      <c r="F34" s="742"/>
    </row>
    <row r="35" spans="1:6" s="735" customFormat="1" ht="30.75" thickBot="1" x14ac:dyDescent="0.3">
      <c r="A35" s="57">
        <v>19</v>
      </c>
      <c r="B35" s="760" t="s">
        <v>27</v>
      </c>
      <c r="C35" s="64"/>
      <c r="D35" s="742"/>
      <c r="E35" s="64"/>
      <c r="F35" s="742"/>
    </row>
    <row r="36" spans="1:6" s="6" customFormat="1" ht="30" x14ac:dyDescent="0.25">
      <c r="A36" s="732">
        <v>20</v>
      </c>
      <c r="B36" s="761" t="s">
        <v>28</v>
      </c>
      <c r="C36" s="8"/>
      <c r="D36" s="740"/>
      <c r="E36" s="8"/>
      <c r="F36" s="740"/>
    </row>
    <row r="37" spans="1:6" s="6" customFormat="1" ht="15" x14ac:dyDescent="0.2">
      <c r="A37" s="732"/>
      <c r="B37" s="56" t="s">
        <v>85</v>
      </c>
      <c r="C37" s="8"/>
      <c r="D37" s="740"/>
      <c r="E37" s="8"/>
      <c r="F37" s="740"/>
    </row>
    <row r="38" spans="1:6" s="6" customFormat="1" ht="30" thickBot="1" x14ac:dyDescent="0.25">
      <c r="A38" s="732">
        <v>21</v>
      </c>
      <c r="B38" s="763" t="s">
        <v>955</v>
      </c>
      <c r="C38" s="8"/>
      <c r="D38" s="740"/>
      <c r="E38" s="8"/>
      <c r="F38" s="740"/>
    </row>
    <row r="39" spans="1:6" s="6" customFormat="1" ht="15.75" thickBot="1" x14ac:dyDescent="0.25">
      <c r="A39" s="732">
        <v>22</v>
      </c>
      <c r="B39" s="764" t="s">
        <v>487</v>
      </c>
      <c r="C39" s="8"/>
      <c r="D39" s="740"/>
      <c r="E39" s="8"/>
      <c r="F39" s="740"/>
    </row>
    <row r="40" spans="1:6" s="6" customFormat="1" ht="15" x14ac:dyDescent="0.2">
      <c r="A40" s="732">
        <v>23</v>
      </c>
      <c r="B40" s="765" t="s">
        <v>488</v>
      </c>
      <c r="C40" s="8"/>
      <c r="D40" s="740"/>
      <c r="E40" s="8"/>
      <c r="F40" s="740"/>
    </row>
    <row r="41" spans="1:6" s="6" customFormat="1" ht="15" x14ac:dyDescent="0.2">
      <c r="A41" s="732"/>
      <c r="B41" s="56" t="s">
        <v>88</v>
      </c>
      <c r="C41" s="8"/>
      <c r="D41" s="740"/>
      <c r="E41" s="8"/>
      <c r="F41" s="740"/>
    </row>
    <row r="42" spans="1:6" s="6" customFormat="1" ht="15.75" thickBot="1" x14ac:dyDescent="0.25">
      <c r="A42" s="732">
        <v>24</v>
      </c>
      <c r="B42" s="766" t="s">
        <v>19</v>
      </c>
      <c r="C42" s="8"/>
      <c r="D42" s="740"/>
      <c r="E42" s="8"/>
      <c r="F42" s="740"/>
    </row>
    <row r="43" spans="1:6" s="6" customFormat="1" ht="30" thickBot="1" x14ac:dyDescent="0.25">
      <c r="A43" s="732">
        <v>25</v>
      </c>
      <c r="B43" s="762" t="s">
        <v>20</v>
      </c>
      <c r="C43" s="8"/>
      <c r="D43" s="740"/>
      <c r="E43" s="8"/>
      <c r="F43" s="740"/>
    </row>
    <row r="44" spans="1:6" s="6" customFormat="1" ht="30" x14ac:dyDescent="0.2">
      <c r="A44" s="732">
        <v>26</v>
      </c>
      <c r="B44" s="767" t="s">
        <v>21</v>
      </c>
      <c r="C44" s="8"/>
      <c r="D44" s="740"/>
      <c r="E44" s="8"/>
      <c r="F44" s="740"/>
    </row>
    <row r="45" spans="1:6" s="6" customFormat="1" ht="14.25" x14ac:dyDescent="0.2">
      <c r="A45" s="732"/>
      <c r="B45" s="743"/>
      <c r="C45" s="8"/>
      <c r="D45" s="740"/>
      <c r="E45" s="8"/>
      <c r="F45" s="740"/>
    </row>
    <row r="46" spans="1:6" s="6" customFormat="1" ht="14.25" x14ac:dyDescent="0.2">
      <c r="A46" s="732"/>
      <c r="B46" s="743"/>
      <c r="C46" s="8"/>
      <c r="D46" s="740"/>
      <c r="E46" s="8"/>
      <c r="F46" s="740"/>
    </row>
    <row r="47" spans="1:6" s="6" customFormat="1" ht="14.25" x14ac:dyDescent="0.2">
      <c r="A47" s="732"/>
      <c r="B47" s="66"/>
      <c r="C47" s="8"/>
      <c r="D47" s="740"/>
      <c r="E47" s="8"/>
      <c r="F47" s="740"/>
    </row>
    <row r="48" spans="1:6" s="6" customFormat="1" ht="12.75" thickBot="1" x14ac:dyDescent="0.25">
      <c r="A48" s="736"/>
      <c r="B48" s="737"/>
      <c r="C48" s="738"/>
      <c r="D48" s="739"/>
      <c r="E48" s="738"/>
      <c r="F48" s="739"/>
    </row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="6" customFormat="1" x14ac:dyDescent="0.2"/>
    <row r="66" s="6" customFormat="1" x14ac:dyDescent="0.2"/>
    <row r="67" s="6" customFormat="1" x14ac:dyDescent="0.2"/>
    <row r="68" s="6" customFormat="1" x14ac:dyDescent="0.2"/>
    <row r="69" s="6" customFormat="1" x14ac:dyDescent="0.2"/>
    <row r="70" s="6" customFormat="1" x14ac:dyDescent="0.2"/>
    <row r="71" s="6" customFormat="1" x14ac:dyDescent="0.2"/>
    <row r="72" s="6" customFormat="1" x14ac:dyDescent="0.2"/>
    <row r="73" s="6" customFormat="1" x14ac:dyDescent="0.2"/>
    <row r="74" s="6" customFormat="1" x14ac:dyDescent="0.2"/>
    <row r="75" s="6" customFormat="1" x14ac:dyDescent="0.2"/>
    <row r="76" s="6" customFormat="1" x14ac:dyDescent="0.2"/>
    <row r="77" s="6" customFormat="1" x14ac:dyDescent="0.2"/>
    <row r="78" s="6" customFormat="1" x14ac:dyDescent="0.2"/>
    <row r="79" s="6" customFormat="1" x14ac:dyDescent="0.2"/>
    <row r="80" s="6" customFormat="1" x14ac:dyDescent="0.2"/>
    <row r="81" s="6" customFormat="1" x14ac:dyDescent="0.2"/>
    <row r="82" s="6" customFormat="1" x14ac:dyDescent="0.2"/>
    <row r="83" s="6" customFormat="1" x14ac:dyDescent="0.2"/>
    <row r="84" s="6" customFormat="1" x14ac:dyDescent="0.2"/>
    <row r="85" s="6" customFormat="1" x14ac:dyDescent="0.2"/>
    <row r="86" s="6" customFormat="1" x14ac:dyDescent="0.2"/>
    <row r="87" s="6" customFormat="1" x14ac:dyDescent="0.2"/>
    <row r="88" s="6" customFormat="1" x14ac:dyDescent="0.2"/>
    <row r="89" s="6" customFormat="1" x14ac:dyDescent="0.2"/>
    <row r="90" s="6" customFormat="1" x14ac:dyDescent="0.2"/>
    <row r="91" s="6" customFormat="1" x14ac:dyDescent="0.2"/>
    <row r="92" s="6" customFormat="1" x14ac:dyDescent="0.2"/>
    <row r="93" s="6" customFormat="1" x14ac:dyDescent="0.2"/>
    <row r="94" s="6" customFormat="1" x14ac:dyDescent="0.2"/>
    <row r="95" s="6" customFormat="1" x14ac:dyDescent="0.2"/>
    <row r="96" s="6" customFormat="1" x14ac:dyDescent="0.2"/>
    <row r="97" spans="6:6" s="6" customFormat="1" ht="12" customHeight="1" x14ac:dyDescent="0.2"/>
    <row r="98" spans="6:6" s="6" customFormat="1" ht="12" customHeight="1" x14ac:dyDescent="0.2"/>
    <row r="99" spans="6:6" s="6" customFormat="1" ht="12" customHeight="1" x14ac:dyDescent="0.2"/>
    <row r="100" spans="6:6" s="6" customFormat="1" ht="12" customHeight="1" x14ac:dyDescent="0.2">
      <c r="F100" s="7"/>
    </row>
    <row r="101" spans="6:6" s="6" customFormat="1" ht="12" customHeight="1" x14ac:dyDescent="0.2">
      <c r="F101" s="7"/>
    </row>
    <row r="102" spans="6:6" s="6" customFormat="1" ht="12" customHeight="1" x14ac:dyDescent="0.2">
      <c r="F102" s="7"/>
    </row>
    <row r="103" spans="6:6" s="6" customFormat="1" ht="12" customHeight="1" x14ac:dyDescent="0.2">
      <c r="F103" s="7"/>
    </row>
    <row r="104" spans="6:6" s="6" customFormat="1" ht="12" customHeight="1" x14ac:dyDescent="0.2">
      <c r="F104" s="7"/>
    </row>
    <row r="105" spans="6:6" s="6" customFormat="1" ht="12" customHeight="1" x14ac:dyDescent="0.2">
      <c r="F105" s="7"/>
    </row>
    <row r="106" spans="6:6" s="6" customFormat="1" ht="12" customHeight="1" x14ac:dyDescent="0.2">
      <c r="F106" s="7"/>
    </row>
    <row r="107" spans="6:6" s="6" customFormat="1" ht="12" customHeight="1" x14ac:dyDescent="0.2">
      <c r="F107" s="7"/>
    </row>
    <row r="108" spans="6:6" s="6" customFormat="1" ht="12" customHeight="1" x14ac:dyDescent="0.2">
      <c r="F108" s="7"/>
    </row>
    <row r="109" spans="6:6" s="6" customFormat="1" ht="12" customHeight="1" x14ac:dyDescent="0.2">
      <c r="F109" s="7"/>
    </row>
    <row r="110" spans="6:6" s="6" customFormat="1" ht="12" customHeight="1" x14ac:dyDescent="0.2">
      <c r="F110" s="7"/>
    </row>
    <row r="111" spans="6:6" s="6" customFormat="1" ht="12" customHeight="1" x14ac:dyDescent="0.2">
      <c r="F111" s="7"/>
    </row>
    <row r="112" spans="6:6" s="6" customFormat="1" ht="12" customHeight="1" x14ac:dyDescent="0.2">
      <c r="F112" s="7"/>
    </row>
    <row r="113" spans="2:6" s="6" customFormat="1" ht="12" customHeight="1" x14ac:dyDescent="0.2">
      <c r="F113" s="7"/>
    </row>
    <row r="114" spans="2:6" s="6" customFormat="1" ht="12" customHeight="1" x14ac:dyDescent="0.2">
      <c r="F114" s="7"/>
    </row>
    <row r="115" spans="2:6" ht="12" customHeight="1" x14ac:dyDescent="0.2">
      <c r="B115" s="6"/>
    </row>
    <row r="116" spans="2:6" ht="12" customHeight="1" x14ac:dyDescent="0.2">
      <c r="B116" s="6"/>
    </row>
    <row r="117" spans="2:6" ht="12" customHeight="1" x14ac:dyDescent="0.2">
      <c r="B117" s="6"/>
    </row>
    <row r="118" spans="2:6" ht="12" customHeight="1" x14ac:dyDescent="0.2">
      <c r="B118" s="6"/>
    </row>
    <row r="119" spans="2:6" ht="12" customHeight="1" x14ac:dyDescent="0.2">
      <c r="B119" s="6"/>
    </row>
    <row r="120" spans="2:6" ht="12" customHeight="1" x14ac:dyDescent="0.2">
      <c r="B120" s="6"/>
    </row>
    <row r="121" spans="2:6" ht="12" customHeight="1" x14ac:dyDescent="0.2">
      <c r="B121" s="6"/>
    </row>
    <row r="122" spans="2:6" ht="12" customHeight="1" x14ac:dyDescent="0.2">
      <c r="B122" s="6"/>
    </row>
    <row r="123" spans="2:6" ht="12" customHeight="1" x14ac:dyDescent="0.2">
      <c r="B123" s="6"/>
    </row>
    <row r="124" spans="2:6" ht="12" customHeight="1" x14ac:dyDescent="0.2">
      <c r="B124" s="6"/>
    </row>
    <row r="125" spans="2:6" ht="12" customHeight="1" x14ac:dyDescent="0.2">
      <c r="B125" s="6"/>
    </row>
    <row r="126" spans="2:6" ht="12" customHeight="1" x14ac:dyDescent="0.2">
      <c r="B126" s="6"/>
    </row>
    <row r="127" spans="2:6" ht="12" customHeight="1" x14ac:dyDescent="0.2">
      <c r="B127" s="6"/>
    </row>
    <row r="128" spans="2:6" ht="12" customHeight="1" x14ac:dyDescent="0.2">
      <c r="B128" s="6"/>
    </row>
    <row r="129" spans="2:2" x14ac:dyDescent="0.2">
      <c r="B129" s="6"/>
    </row>
    <row r="130" spans="2:2" x14ac:dyDescent="0.2">
      <c r="B130" s="6"/>
    </row>
    <row r="131" spans="2:2" x14ac:dyDescent="0.2">
      <c r="B131" s="6"/>
    </row>
    <row r="132" spans="2:2" x14ac:dyDescent="0.2">
      <c r="B132" s="6"/>
    </row>
    <row r="133" spans="2:2" x14ac:dyDescent="0.2">
      <c r="B133" s="6"/>
    </row>
  </sheetData>
  <mergeCells count="4">
    <mergeCell ref="A5:C5"/>
    <mergeCell ref="B6:C6"/>
    <mergeCell ref="A7:F7"/>
    <mergeCell ref="A8:F8"/>
  </mergeCells>
  <pageMargins left="0.7" right="0.7" top="0.75" bottom="0.75" header="0.3" footer="0.3"/>
  <pageSetup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119"/>
  <sheetViews>
    <sheetView tabSelected="1" zoomScale="70" zoomScaleNormal="70" workbookViewId="0">
      <pane ySplit="7" topLeftCell="A8" activePane="bottomLeft" state="frozen"/>
      <selection pane="bottomLeft" activeCell="C26" sqref="C26"/>
    </sheetView>
  </sheetViews>
  <sheetFormatPr defaultRowHeight="12.75" x14ac:dyDescent="0.2"/>
  <cols>
    <col min="1" max="1" width="17.8554687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">
        <v>962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1034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1837</v>
      </c>
      <c r="C4" s="1857"/>
      <c r="D4" s="1854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5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1841" customFormat="1" ht="60" x14ac:dyDescent="0.25">
      <c r="A8" s="1259" t="s">
        <v>1035</v>
      </c>
      <c r="B8" s="1520"/>
      <c r="C8" s="1259" t="s">
        <v>137</v>
      </c>
      <c r="D8" s="1261"/>
      <c r="E8" s="1839" t="s">
        <v>963</v>
      </c>
      <c r="F8" s="1840"/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1842"/>
    </row>
    <row r="9" spans="1:18" s="1841" customFormat="1" ht="15.75" x14ac:dyDescent="0.25">
      <c r="A9" s="789"/>
      <c r="B9" s="1522"/>
      <c r="C9" s="789"/>
      <c r="D9" s="791"/>
      <c r="E9" s="1839" t="s">
        <v>965</v>
      </c>
      <c r="F9" s="1843"/>
      <c r="G9" s="794"/>
      <c r="H9" s="795"/>
      <c r="I9" s="795"/>
      <c r="J9" s="796"/>
      <c r="K9" s="796"/>
      <c r="R9" s="1842"/>
    </row>
    <row r="10" spans="1:18" s="1841" customFormat="1" ht="15.75" x14ac:dyDescent="0.25">
      <c r="A10" s="789"/>
      <c r="B10" s="1522"/>
      <c r="C10" s="789"/>
      <c r="D10" s="791"/>
      <c r="E10" s="792" t="s">
        <v>1026</v>
      </c>
      <c r="F10" s="1523"/>
      <c r="G10" s="794"/>
      <c r="H10" s="795"/>
      <c r="I10" s="795"/>
      <c r="J10" s="796"/>
      <c r="K10" s="796"/>
      <c r="R10" s="1634"/>
    </row>
    <row r="11" spans="1:18" s="1634" customFormat="1" ht="15.75" x14ac:dyDescent="0.2">
      <c r="A11" s="789"/>
      <c r="B11" s="1522"/>
      <c r="C11" s="789"/>
      <c r="D11" s="791"/>
      <c r="E11" s="792" t="s">
        <v>135</v>
      </c>
      <c r="F11" s="1523"/>
      <c r="G11" s="794"/>
      <c r="H11" s="795"/>
      <c r="I11" s="795"/>
      <c r="J11" s="796"/>
      <c r="K11" s="796"/>
    </row>
    <row r="12" spans="1:18" s="1634" customFormat="1" ht="15.75" x14ac:dyDescent="0.2">
      <c r="A12" s="789"/>
      <c r="B12" s="1522"/>
      <c r="C12" s="789"/>
      <c r="D12" s="791"/>
      <c r="E12" s="792" t="s">
        <v>144</v>
      </c>
      <c r="F12" s="1523"/>
      <c r="G12" s="794"/>
      <c r="H12" s="795"/>
      <c r="I12" s="795"/>
      <c r="J12" s="796"/>
      <c r="K12" s="796"/>
    </row>
    <row r="13" spans="1:18" s="1634" customFormat="1" ht="15.75" x14ac:dyDescent="0.2">
      <c r="A13" s="789"/>
      <c r="B13" s="1522"/>
      <c r="C13" s="789"/>
      <c r="D13" s="791"/>
      <c r="E13" s="792" t="s">
        <v>145</v>
      </c>
      <c r="F13" s="1523"/>
      <c r="G13" s="794"/>
      <c r="H13" s="795"/>
      <c r="I13" s="795"/>
      <c r="J13" s="796"/>
      <c r="K13" s="796"/>
    </row>
    <row r="14" spans="1:18" s="1634" customFormat="1" ht="15.75" x14ac:dyDescent="0.2">
      <c r="A14" s="789"/>
      <c r="B14" s="1522"/>
      <c r="C14" s="789"/>
      <c r="D14" s="791"/>
      <c r="E14" s="1839" t="s">
        <v>966</v>
      </c>
      <c r="F14" s="1523"/>
      <c r="G14" s="794"/>
      <c r="H14" s="795"/>
      <c r="I14" s="795"/>
      <c r="J14" s="796"/>
      <c r="K14" s="796"/>
    </row>
    <row r="15" spans="1:18" s="1634" customFormat="1" ht="15.75" x14ac:dyDescent="0.2">
      <c r="A15" s="789"/>
      <c r="B15" s="1522"/>
      <c r="C15" s="789"/>
      <c r="D15" s="791"/>
      <c r="E15" s="1839" t="s">
        <v>967</v>
      </c>
      <c r="F15" s="1523"/>
      <c r="G15" s="794"/>
      <c r="H15" s="795"/>
      <c r="I15" s="795"/>
      <c r="J15" s="796"/>
      <c r="K15" s="796"/>
    </row>
    <row r="16" spans="1:18" s="1841" customFormat="1" ht="15.75" x14ac:dyDescent="0.25">
      <c r="A16" s="789"/>
      <c r="B16" s="1522"/>
      <c r="C16" s="789"/>
      <c r="D16" s="791"/>
      <c r="E16" s="792" t="s">
        <v>347</v>
      </c>
      <c r="F16" s="1523"/>
      <c r="G16" s="794"/>
      <c r="H16" s="795"/>
      <c r="I16" s="795"/>
      <c r="J16" s="796"/>
      <c r="K16" s="796"/>
      <c r="R16" s="1634"/>
    </row>
    <row r="17" spans="1:18" s="1841" customFormat="1" ht="15.75" x14ac:dyDescent="0.25">
      <c r="A17" s="797"/>
      <c r="B17" s="1524"/>
      <c r="C17" s="797"/>
      <c r="D17" s="799"/>
      <c r="E17" s="800" t="s">
        <v>136</v>
      </c>
      <c r="F17" s="1525" t="s">
        <v>43</v>
      </c>
      <c r="G17" s="802"/>
      <c r="H17" s="803"/>
      <c r="I17" s="803"/>
      <c r="J17" s="804"/>
      <c r="K17" s="804"/>
      <c r="R17" s="1634"/>
    </row>
    <row r="18" spans="1:18" s="1841" customFormat="1" ht="45" x14ac:dyDescent="0.25">
      <c r="A18" s="1270" t="s">
        <v>1036</v>
      </c>
      <c r="B18" s="1526" t="s">
        <v>43</v>
      </c>
      <c r="C18" s="1272" t="s">
        <v>364</v>
      </c>
      <c r="D18" s="1273"/>
      <c r="E18" s="1274"/>
      <c r="F18" s="1526"/>
      <c r="G18" s="1263" t="s">
        <v>56</v>
      </c>
      <c r="H18" s="1275" t="s">
        <v>38</v>
      </c>
      <c r="I18" s="1275" t="s">
        <v>36</v>
      </c>
      <c r="J18" s="1276" t="s">
        <v>73</v>
      </c>
      <c r="K18" s="1276" t="s">
        <v>410</v>
      </c>
      <c r="R18" s="1634"/>
    </row>
    <row r="19" spans="1:18" s="1841" customFormat="1" ht="60" x14ac:dyDescent="0.25">
      <c r="A19" s="1295" t="s">
        <v>1037</v>
      </c>
      <c r="B19" s="1528"/>
      <c r="C19" s="1297" t="s">
        <v>265</v>
      </c>
      <c r="D19" s="828"/>
      <c r="E19" s="829" t="s">
        <v>258</v>
      </c>
      <c r="F19" s="1528"/>
      <c r="G19" s="1297" t="s">
        <v>102</v>
      </c>
      <c r="H19" s="1298" t="s">
        <v>38</v>
      </c>
      <c r="I19" s="1298" t="s">
        <v>35</v>
      </c>
      <c r="J19" s="1299"/>
      <c r="K19" s="1299" t="s">
        <v>259</v>
      </c>
      <c r="R19" s="1634"/>
    </row>
    <row r="20" spans="1:18" s="1841" customFormat="1" ht="15.75" x14ac:dyDescent="0.25">
      <c r="A20" s="832"/>
      <c r="B20" s="1529"/>
      <c r="C20" s="834"/>
      <c r="D20" s="835"/>
      <c r="E20" s="836" t="s">
        <v>260</v>
      </c>
      <c r="F20" s="1529"/>
      <c r="G20" s="834"/>
      <c r="H20" s="837"/>
      <c r="I20" s="837"/>
      <c r="J20" s="838"/>
      <c r="K20" s="838"/>
      <c r="R20" s="1634"/>
    </row>
    <row r="21" spans="1:18" s="1634" customFormat="1" ht="15.75" x14ac:dyDescent="0.2">
      <c r="A21" s="832"/>
      <c r="B21" s="1529"/>
      <c r="C21" s="834"/>
      <c r="D21" s="835"/>
      <c r="E21" s="836" t="s">
        <v>261</v>
      </c>
      <c r="F21" s="1529"/>
      <c r="G21" s="834"/>
      <c r="H21" s="837"/>
      <c r="I21" s="837"/>
      <c r="J21" s="838"/>
      <c r="K21" s="838"/>
    </row>
    <row r="22" spans="1:18" s="1634" customFormat="1" ht="15.75" x14ac:dyDescent="0.2">
      <c r="A22" s="832"/>
      <c r="B22" s="1529"/>
      <c r="C22" s="834"/>
      <c r="D22" s="835"/>
      <c r="E22" s="836" t="s">
        <v>1030</v>
      </c>
      <c r="F22" s="1529"/>
      <c r="G22" s="834"/>
      <c r="H22" s="837"/>
      <c r="I22" s="837"/>
      <c r="J22" s="838"/>
      <c r="K22" s="838"/>
    </row>
    <row r="23" spans="1:18" s="1634" customFormat="1" ht="15.75" x14ac:dyDescent="0.2">
      <c r="A23" s="832"/>
      <c r="B23" s="1529"/>
      <c r="C23" s="834"/>
      <c r="D23" s="835"/>
      <c r="E23" s="836" t="s">
        <v>263</v>
      </c>
      <c r="F23" s="1529"/>
      <c r="G23" s="834"/>
      <c r="H23" s="837"/>
      <c r="I23" s="837"/>
      <c r="J23" s="838"/>
      <c r="K23" s="838"/>
    </row>
    <row r="24" spans="1:18" s="1634" customFormat="1" ht="15.75" x14ac:dyDescent="0.2">
      <c r="A24" s="839"/>
      <c r="B24" s="1530"/>
      <c r="C24" s="841"/>
      <c r="D24" s="842"/>
      <c r="E24" s="843" t="s">
        <v>264</v>
      </c>
      <c r="F24" s="1530"/>
      <c r="G24" s="841"/>
      <c r="H24" s="844"/>
      <c r="I24" s="844"/>
      <c r="J24" s="845"/>
      <c r="K24" s="845"/>
    </row>
    <row r="25" spans="1:18" s="1634" customFormat="1" ht="45" x14ac:dyDescent="0.2">
      <c r="A25" s="1801" t="s">
        <v>1038</v>
      </c>
      <c r="B25" s="1802"/>
      <c r="C25" s="1801" t="s">
        <v>1025</v>
      </c>
      <c r="D25" s="1804"/>
      <c r="E25" s="1805" t="s">
        <v>1058</v>
      </c>
      <c r="F25" s="1802" t="s">
        <v>952</v>
      </c>
      <c r="G25" s="1806" t="s">
        <v>63</v>
      </c>
      <c r="H25" s="1807" t="s">
        <v>39</v>
      </c>
      <c r="I25" s="1807" t="s">
        <v>35</v>
      </c>
      <c r="J25" s="1808" t="s">
        <v>73</v>
      </c>
      <c r="K25" s="1807" t="s">
        <v>503</v>
      </c>
    </row>
    <row r="26" spans="1:18" s="1634" customFormat="1" ht="15.75" x14ac:dyDescent="0.2">
      <c r="A26" s="1809"/>
      <c r="B26" s="1810"/>
      <c r="C26" s="1809"/>
      <c r="D26" s="1811"/>
      <c r="E26" s="1812" t="s">
        <v>1027</v>
      </c>
      <c r="F26" s="1813" t="s">
        <v>952</v>
      </c>
      <c r="G26" s="1814"/>
      <c r="H26" s="1808"/>
      <c r="I26" s="1808"/>
      <c r="J26" s="1808"/>
      <c r="K26" s="1808"/>
    </row>
    <row r="27" spans="1:18" s="1634" customFormat="1" ht="15.75" x14ac:dyDescent="0.2">
      <c r="A27" s="1809"/>
      <c r="B27" s="1810"/>
      <c r="C27" s="1809"/>
      <c r="D27" s="1811"/>
      <c r="E27" s="1812" t="s">
        <v>208</v>
      </c>
      <c r="F27" s="1813" t="s">
        <v>44</v>
      </c>
      <c r="G27" s="1814"/>
      <c r="H27" s="1808"/>
      <c r="I27" s="1808"/>
      <c r="J27" s="1808"/>
      <c r="K27" s="1808"/>
    </row>
    <row r="28" spans="1:18" s="1634" customFormat="1" ht="15.75" x14ac:dyDescent="0.2">
      <c r="A28" s="1809"/>
      <c r="B28" s="1810"/>
      <c r="C28" s="1809"/>
      <c r="D28" s="1811"/>
      <c r="E28" s="1816" t="s">
        <v>970</v>
      </c>
      <c r="F28" s="1813" t="s">
        <v>44</v>
      </c>
      <c r="G28" s="1814"/>
      <c r="H28" s="1808"/>
      <c r="I28" s="1808"/>
      <c r="J28" s="1808"/>
      <c r="K28" s="1808"/>
    </row>
    <row r="29" spans="1:18" s="1634" customFormat="1" ht="15.75" x14ac:dyDescent="0.2">
      <c r="A29" s="1809"/>
      <c r="B29" s="1810"/>
      <c r="C29" s="1809"/>
      <c r="D29" s="1811"/>
      <c r="E29" s="1816" t="s">
        <v>210</v>
      </c>
      <c r="F29" s="1813" t="s">
        <v>44</v>
      </c>
      <c r="G29" s="1814"/>
      <c r="H29" s="1808"/>
      <c r="I29" s="1808"/>
      <c r="J29" s="1808"/>
      <c r="K29" s="1808"/>
    </row>
    <row r="30" spans="1:18" s="1634" customFormat="1" ht="15.75" x14ac:dyDescent="0.2">
      <c r="A30" s="1814"/>
      <c r="B30" s="1810"/>
      <c r="C30" s="1814"/>
      <c r="D30" s="1811"/>
      <c r="E30" s="1816" t="s">
        <v>136</v>
      </c>
      <c r="F30" s="1813" t="s">
        <v>1028</v>
      </c>
      <c r="G30" s="1814"/>
      <c r="H30" s="1808"/>
      <c r="I30" s="1808"/>
      <c r="J30" s="1808"/>
      <c r="K30" s="1808"/>
    </row>
    <row r="31" spans="1:18" s="1634" customFormat="1" ht="45" x14ac:dyDescent="0.2">
      <c r="A31" s="1818" t="s">
        <v>1039</v>
      </c>
      <c r="B31" s="1819" t="s">
        <v>42</v>
      </c>
      <c r="C31" s="1818" t="s">
        <v>490</v>
      </c>
      <c r="D31" s="1820"/>
      <c r="E31" s="1821"/>
      <c r="F31" s="1822"/>
      <c r="G31" s="1821" t="s">
        <v>56</v>
      </c>
      <c r="H31" s="1823" t="s">
        <v>38</v>
      </c>
      <c r="I31" s="1823" t="s">
        <v>36</v>
      </c>
      <c r="J31" s="1823" t="s">
        <v>73</v>
      </c>
      <c r="K31" s="1823" t="s">
        <v>502</v>
      </c>
    </row>
    <row r="32" spans="1:18" s="1634" customFormat="1" ht="45" x14ac:dyDescent="0.2">
      <c r="A32" s="1814" t="s">
        <v>1040</v>
      </c>
      <c r="B32" s="1810" t="s">
        <v>41</v>
      </c>
      <c r="C32" s="1814" t="s">
        <v>213</v>
      </c>
      <c r="D32" s="1824"/>
      <c r="E32" s="1805" t="s">
        <v>214</v>
      </c>
      <c r="F32" s="1810"/>
      <c r="G32" s="1814" t="s">
        <v>63</v>
      </c>
      <c r="H32" s="1826" t="s">
        <v>39</v>
      </c>
      <c r="I32" s="1808" t="s">
        <v>36</v>
      </c>
      <c r="J32" s="1808" t="s">
        <v>73</v>
      </c>
      <c r="K32" s="1808" t="s">
        <v>350</v>
      </c>
    </row>
    <row r="33" spans="1:11" s="1634" customFormat="1" ht="30" x14ac:dyDescent="0.2">
      <c r="A33" s="1814"/>
      <c r="B33" s="1810"/>
      <c r="C33" s="1814"/>
      <c r="D33" s="1824"/>
      <c r="E33" s="1812" t="s">
        <v>1029</v>
      </c>
      <c r="F33" s="1810"/>
      <c r="G33" s="1814"/>
      <c r="H33" s="1808"/>
      <c r="I33" s="1808"/>
      <c r="J33" s="1808"/>
      <c r="K33" s="1808"/>
    </row>
    <row r="34" spans="1:11" s="1634" customFormat="1" ht="15.75" x14ac:dyDescent="0.2">
      <c r="A34" s="1814"/>
      <c r="B34" s="1810"/>
      <c r="C34" s="1814"/>
      <c r="D34" s="1824"/>
      <c r="E34" s="1812" t="s">
        <v>974</v>
      </c>
      <c r="F34" s="1810"/>
      <c r="G34" s="1814"/>
      <c r="H34" s="1808"/>
      <c r="I34" s="1808"/>
      <c r="J34" s="1827"/>
      <c r="K34" s="1808"/>
    </row>
    <row r="35" spans="1:11" s="1634" customFormat="1" ht="15.75" x14ac:dyDescent="0.2">
      <c r="A35" s="1814"/>
      <c r="B35" s="1810"/>
      <c r="C35" s="1814"/>
      <c r="D35" s="1824"/>
      <c r="E35" s="1812" t="s">
        <v>216</v>
      </c>
      <c r="F35" s="1810"/>
      <c r="G35" s="1814"/>
      <c r="H35" s="1808"/>
      <c r="I35" s="1808"/>
      <c r="J35" s="1827"/>
      <c r="K35" s="1808"/>
    </row>
    <row r="36" spans="1:11" s="1634" customFormat="1" ht="15.75" x14ac:dyDescent="0.2">
      <c r="A36" s="1814"/>
      <c r="B36" s="1810"/>
      <c r="C36" s="1814"/>
      <c r="D36" s="1824"/>
      <c r="E36" s="1812" t="s">
        <v>217</v>
      </c>
      <c r="F36" s="1810"/>
      <c r="G36" s="1814"/>
      <c r="H36" s="1808"/>
      <c r="I36" s="1808"/>
      <c r="J36" s="1827"/>
      <c r="K36" s="1808"/>
    </row>
    <row r="37" spans="1:11" s="1634" customFormat="1" ht="15.75" x14ac:dyDescent="0.2">
      <c r="A37" s="1814"/>
      <c r="B37" s="1810"/>
      <c r="C37" s="1814"/>
      <c r="D37" s="1824"/>
      <c r="E37" s="1812" t="s">
        <v>1060</v>
      </c>
      <c r="F37" s="1810"/>
      <c r="G37" s="1814"/>
      <c r="H37" s="1808"/>
      <c r="I37" s="1808"/>
      <c r="J37" s="1827"/>
      <c r="K37" s="1808"/>
    </row>
    <row r="38" spans="1:11" s="1634" customFormat="1" ht="15.75" x14ac:dyDescent="0.2">
      <c r="A38" s="1825"/>
      <c r="B38" s="1828"/>
      <c r="C38" s="1825"/>
      <c r="D38" s="1829"/>
      <c r="E38" s="1848" t="s">
        <v>104</v>
      </c>
      <c r="F38" s="1828" t="s">
        <v>43</v>
      </c>
      <c r="G38" s="1825"/>
      <c r="H38" s="1830"/>
      <c r="I38" s="1830"/>
      <c r="J38" s="1831"/>
      <c r="K38" s="1830"/>
    </row>
    <row r="39" spans="1:11" s="1634" customFormat="1" ht="45" x14ac:dyDescent="0.2">
      <c r="A39" s="1809" t="s">
        <v>1043</v>
      </c>
      <c r="B39" s="1810" t="s">
        <v>43</v>
      </c>
      <c r="C39" s="1809" t="s">
        <v>425</v>
      </c>
      <c r="D39" s="1811"/>
      <c r="E39" s="1806"/>
      <c r="F39" s="1813"/>
      <c r="G39" s="1814" t="s">
        <v>56</v>
      </c>
      <c r="H39" s="1808" t="s">
        <v>38</v>
      </c>
      <c r="I39" s="1808" t="s">
        <v>36</v>
      </c>
      <c r="J39" s="1808" t="s">
        <v>73</v>
      </c>
      <c r="K39" s="1808" t="s">
        <v>413</v>
      </c>
    </row>
    <row r="40" spans="1:11" s="1634" customFormat="1" ht="15.75" x14ac:dyDescent="0.2">
      <c r="A40" s="1832"/>
      <c r="B40" s="1828"/>
      <c r="C40" s="1832"/>
      <c r="D40" s="1833"/>
      <c r="E40" s="1825"/>
      <c r="F40" s="1834"/>
      <c r="G40" s="1825"/>
      <c r="H40" s="1830"/>
      <c r="I40" s="1830"/>
      <c r="J40" s="1830"/>
      <c r="K40" s="1830"/>
    </row>
    <row r="41" spans="1:11" s="1634" customFormat="1" ht="45" x14ac:dyDescent="0.2">
      <c r="A41" s="1809" t="s">
        <v>1041</v>
      </c>
      <c r="B41" s="1823" t="s">
        <v>944</v>
      </c>
      <c r="C41" s="1818" t="s">
        <v>945</v>
      </c>
      <c r="D41" s="1820"/>
      <c r="E41" s="1821"/>
      <c r="F41" s="1835"/>
      <c r="G41" s="1814" t="s">
        <v>56</v>
      </c>
      <c r="H41" s="1808"/>
      <c r="I41" s="1808" t="s">
        <v>36</v>
      </c>
      <c r="J41" s="1808" t="s">
        <v>73</v>
      </c>
      <c r="K41" s="1808" t="s">
        <v>946</v>
      </c>
    </row>
    <row r="42" spans="1:11" s="1634" customFormat="1" ht="45" x14ac:dyDescent="0.2">
      <c r="A42" s="1806" t="s">
        <v>1042</v>
      </c>
      <c r="B42" s="1802" t="s">
        <v>44</v>
      </c>
      <c r="C42" s="1806" t="s">
        <v>1024</v>
      </c>
      <c r="D42" s="1844"/>
      <c r="E42" s="1849" t="s">
        <v>976</v>
      </c>
      <c r="F42" s="1802"/>
      <c r="G42" s="1807" t="s">
        <v>63</v>
      </c>
      <c r="H42" s="1807" t="s">
        <v>39</v>
      </c>
      <c r="I42" s="1807" t="s">
        <v>36</v>
      </c>
      <c r="J42" s="1807" t="s">
        <v>73</v>
      </c>
      <c r="K42" s="1807" t="s">
        <v>353</v>
      </c>
    </row>
    <row r="43" spans="1:11" s="1634" customFormat="1" ht="15.75" x14ac:dyDescent="0.2">
      <c r="A43" s="1814"/>
      <c r="B43" s="1810"/>
      <c r="C43" s="1814"/>
      <c r="D43" s="1824"/>
      <c r="E43" s="1812" t="s">
        <v>230</v>
      </c>
      <c r="F43" s="1810"/>
      <c r="G43" s="1808"/>
      <c r="H43" s="1808"/>
      <c r="I43" s="1808"/>
      <c r="J43" s="1808"/>
      <c r="K43" s="1808"/>
    </row>
    <row r="44" spans="1:11" s="1634" customFormat="1" ht="15.75" x14ac:dyDescent="0.2">
      <c r="A44" s="1814"/>
      <c r="B44" s="1810"/>
      <c r="C44" s="1814"/>
      <c r="D44" s="1824"/>
      <c r="E44" s="1812" t="s">
        <v>231</v>
      </c>
      <c r="F44" s="1810"/>
      <c r="G44" s="1808"/>
      <c r="H44" s="1808"/>
      <c r="I44" s="1808"/>
      <c r="J44" s="1808"/>
      <c r="K44" s="1808"/>
    </row>
    <row r="45" spans="1:11" s="1634" customFormat="1" ht="15.75" x14ac:dyDescent="0.2">
      <c r="A45" s="1814"/>
      <c r="B45" s="1810"/>
      <c r="C45" s="1814"/>
      <c r="D45" s="1824"/>
      <c r="E45" s="1812" t="s">
        <v>232</v>
      </c>
      <c r="F45" s="1810"/>
      <c r="G45" s="1808"/>
      <c r="H45" s="1808"/>
      <c r="I45" s="1808"/>
      <c r="J45" s="1808"/>
      <c r="K45" s="1808"/>
    </row>
    <row r="46" spans="1:11" s="1634" customFormat="1" ht="15.75" x14ac:dyDescent="0.2">
      <c r="A46" s="1814"/>
      <c r="B46" s="1810"/>
      <c r="C46" s="1814"/>
      <c r="D46" s="1824"/>
      <c r="E46" s="1812" t="s">
        <v>233</v>
      </c>
      <c r="F46" s="1810"/>
      <c r="G46" s="1808"/>
      <c r="H46" s="1808"/>
      <c r="I46" s="1808"/>
      <c r="J46" s="1808"/>
      <c r="K46" s="1808"/>
    </row>
    <row r="47" spans="1:11" s="1634" customFormat="1" ht="15.75" x14ac:dyDescent="0.2">
      <c r="A47" s="1814"/>
      <c r="B47" s="1810"/>
      <c r="C47" s="1814"/>
      <c r="D47" s="1824"/>
      <c r="E47" s="1812" t="s">
        <v>234</v>
      </c>
      <c r="F47" s="1810"/>
      <c r="G47" s="1808"/>
      <c r="H47" s="1808"/>
      <c r="I47" s="1808"/>
      <c r="J47" s="1808"/>
      <c r="K47" s="1808"/>
    </row>
    <row r="48" spans="1:11" s="1634" customFormat="1" ht="30" x14ac:dyDescent="0.2">
      <c r="A48" s="1814"/>
      <c r="B48" s="1810"/>
      <c r="C48" s="1814"/>
      <c r="D48" s="1824"/>
      <c r="E48" s="1812" t="s">
        <v>235</v>
      </c>
      <c r="F48" s="1810"/>
      <c r="G48" s="1808"/>
      <c r="H48" s="1808"/>
      <c r="I48" s="1808"/>
      <c r="J48" s="1808"/>
      <c r="K48" s="1808"/>
    </row>
    <row r="49" spans="1:11" s="1634" customFormat="1" ht="15.75" x14ac:dyDescent="0.2">
      <c r="A49" s="1825"/>
      <c r="B49" s="1828"/>
      <c r="C49" s="1825"/>
      <c r="D49" s="1829"/>
      <c r="E49" s="1848" t="s">
        <v>977</v>
      </c>
      <c r="F49" s="1828" t="s">
        <v>978</v>
      </c>
      <c r="G49" s="1830"/>
      <c r="H49" s="1830"/>
      <c r="I49" s="1830"/>
      <c r="J49" s="1830"/>
      <c r="K49" s="1830"/>
    </row>
    <row r="50" spans="1:11" s="1634" customFormat="1" ht="45" x14ac:dyDescent="0.2">
      <c r="A50" s="1809" t="s">
        <v>1044</v>
      </c>
      <c r="B50" s="1810" t="s">
        <v>978</v>
      </c>
      <c r="C50" s="1809" t="s">
        <v>979</v>
      </c>
      <c r="D50" s="1811"/>
      <c r="E50" s="1814"/>
      <c r="F50" s="1813"/>
      <c r="G50" s="1807" t="s">
        <v>56</v>
      </c>
      <c r="H50" s="1807" t="s">
        <v>38</v>
      </c>
      <c r="I50" s="1807" t="s">
        <v>36</v>
      </c>
      <c r="J50" s="1807" t="s">
        <v>73</v>
      </c>
      <c r="K50" s="1807" t="s">
        <v>917</v>
      </c>
    </row>
    <row r="51" spans="1:11" s="1634" customFormat="1" ht="45" x14ac:dyDescent="0.2">
      <c r="A51" s="1265" t="s">
        <v>1045</v>
      </c>
      <c r="B51" s="1341"/>
      <c r="C51" s="1265" t="s">
        <v>435</v>
      </c>
      <c r="D51" s="1340"/>
      <c r="E51" s="923" t="s">
        <v>980</v>
      </c>
      <c r="F51" s="1341"/>
      <c r="G51" s="1341" t="s">
        <v>63</v>
      </c>
      <c r="H51" s="1341" t="s">
        <v>39</v>
      </c>
      <c r="I51" s="1341" t="s">
        <v>35</v>
      </c>
      <c r="J51" s="1341" t="s">
        <v>73</v>
      </c>
      <c r="K51" s="1341" t="s">
        <v>438</v>
      </c>
    </row>
    <row r="52" spans="1:11" s="1634" customFormat="1" ht="15" x14ac:dyDescent="0.2">
      <c r="A52" s="920"/>
      <c r="B52" s="920"/>
      <c r="C52" s="920"/>
      <c r="D52" s="921"/>
      <c r="E52" s="923" t="s">
        <v>981</v>
      </c>
      <c r="F52" s="1845" t="s">
        <v>35</v>
      </c>
      <c r="G52" s="920"/>
      <c r="H52" s="920"/>
      <c r="I52" s="920"/>
      <c r="J52" s="920"/>
      <c r="K52" s="920"/>
    </row>
    <row r="53" spans="1:11" s="1634" customFormat="1" ht="15" x14ac:dyDescent="0.2">
      <c r="A53" s="920"/>
      <c r="B53" s="920"/>
      <c r="C53" s="920"/>
      <c r="D53" s="921"/>
      <c r="E53" s="923" t="s">
        <v>982</v>
      </c>
      <c r="F53" s="1845" t="s">
        <v>983</v>
      </c>
      <c r="G53" s="920"/>
      <c r="H53" s="920"/>
      <c r="I53" s="920"/>
      <c r="J53" s="920"/>
      <c r="K53" s="920"/>
    </row>
    <row r="54" spans="1:11" s="1634" customFormat="1" ht="15.75" x14ac:dyDescent="0.25">
      <c r="A54" s="925"/>
      <c r="B54" s="925"/>
      <c r="C54" s="925"/>
      <c r="D54" s="926"/>
      <c r="E54" s="927" t="s">
        <v>136</v>
      </c>
      <c r="F54" s="1540" t="s">
        <v>41</v>
      </c>
      <c r="G54" s="925"/>
      <c r="H54" s="925"/>
      <c r="I54" s="925"/>
      <c r="J54" s="925"/>
      <c r="K54" s="925"/>
    </row>
    <row r="55" spans="1:11" s="1634" customFormat="1" ht="45.75" x14ac:dyDescent="0.25">
      <c r="A55" s="804" t="s">
        <v>1046</v>
      </c>
      <c r="B55" s="1541" t="s">
        <v>41</v>
      </c>
      <c r="C55" s="1346" t="s">
        <v>454</v>
      </c>
      <c r="D55" s="1347"/>
      <c r="E55" s="1346"/>
      <c r="F55" s="1346"/>
      <c r="G55" s="1346" t="s">
        <v>56</v>
      </c>
      <c r="H55" s="1346" t="s">
        <v>38</v>
      </c>
      <c r="I55" s="1346" t="s">
        <v>36</v>
      </c>
      <c r="J55" s="1346" t="s">
        <v>73</v>
      </c>
      <c r="K55" s="1346" t="s">
        <v>455</v>
      </c>
    </row>
    <row r="56" spans="1:11" s="1634" customFormat="1" ht="45" x14ac:dyDescent="0.2">
      <c r="A56" s="1265" t="s">
        <v>1047</v>
      </c>
      <c r="B56" s="1846" t="s">
        <v>944</v>
      </c>
      <c r="C56" s="1265" t="s">
        <v>984</v>
      </c>
      <c r="D56" s="1340"/>
      <c r="E56" s="1341" t="s">
        <v>985</v>
      </c>
      <c r="F56" s="1341"/>
      <c r="G56" s="1341" t="s">
        <v>63</v>
      </c>
      <c r="H56" s="1341" t="s">
        <v>39</v>
      </c>
      <c r="I56" s="1341" t="s">
        <v>35</v>
      </c>
      <c r="J56" s="1341" t="s">
        <v>73</v>
      </c>
      <c r="K56" s="1341" t="s">
        <v>995</v>
      </c>
    </row>
    <row r="57" spans="1:11" s="1634" customFormat="1" ht="15" x14ac:dyDescent="0.2">
      <c r="A57" s="920"/>
      <c r="B57" s="920"/>
      <c r="C57" s="920"/>
      <c r="D57" s="921"/>
      <c r="E57" s="923" t="s">
        <v>986</v>
      </c>
      <c r="F57" s="920"/>
      <c r="G57" s="920"/>
      <c r="H57" s="920"/>
      <c r="I57" s="920"/>
      <c r="J57" s="920"/>
      <c r="K57" s="920"/>
    </row>
    <row r="58" spans="1:11" s="1634" customFormat="1" ht="15" x14ac:dyDescent="0.2">
      <c r="A58" s="920"/>
      <c r="B58" s="920"/>
      <c r="C58" s="920"/>
      <c r="D58" s="921"/>
      <c r="E58" s="923" t="s">
        <v>987</v>
      </c>
      <c r="F58" s="920"/>
      <c r="G58" s="920"/>
      <c r="H58" s="920"/>
      <c r="I58" s="920"/>
      <c r="J58" s="920"/>
      <c r="K58" s="920"/>
    </row>
    <row r="59" spans="1:11" s="1634" customFormat="1" ht="15" x14ac:dyDescent="0.2">
      <c r="A59" s="920"/>
      <c r="B59" s="920"/>
      <c r="C59" s="920"/>
      <c r="D59" s="921"/>
      <c r="E59" s="923" t="s">
        <v>988</v>
      </c>
      <c r="F59" s="920"/>
      <c r="G59" s="920"/>
      <c r="H59" s="920"/>
      <c r="I59" s="920"/>
      <c r="J59" s="920"/>
      <c r="K59" s="920"/>
    </row>
    <row r="60" spans="1:11" s="1634" customFormat="1" ht="15" x14ac:dyDescent="0.2">
      <c r="A60" s="920"/>
      <c r="B60" s="920"/>
      <c r="C60" s="920"/>
      <c r="D60" s="921"/>
      <c r="E60" s="923" t="s">
        <v>989</v>
      </c>
      <c r="F60" s="920"/>
      <c r="G60" s="920"/>
      <c r="H60" s="920"/>
      <c r="I60" s="920"/>
      <c r="J60" s="920"/>
      <c r="K60" s="920"/>
    </row>
    <row r="61" spans="1:11" s="1634" customFormat="1" ht="15" x14ac:dyDescent="0.2">
      <c r="A61" s="920"/>
      <c r="B61" s="920"/>
      <c r="C61" s="920"/>
      <c r="D61" s="921"/>
      <c r="E61" s="923" t="s">
        <v>990</v>
      </c>
      <c r="F61" s="920"/>
      <c r="G61" s="920"/>
      <c r="H61" s="920"/>
      <c r="I61" s="920"/>
      <c r="J61" s="920"/>
      <c r="K61" s="920"/>
    </row>
    <row r="62" spans="1:11" s="1634" customFormat="1" ht="15" x14ac:dyDescent="0.2">
      <c r="A62" s="920"/>
      <c r="B62" s="920"/>
      <c r="C62" s="920"/>
      <c r="D62" s="921"/>
      <c r="E62" s="923" t="s">
        <v>991</v>
      </c>
      <c r="F62" s="920"/>
      <c r="G62" s="920"/>
      <c r="H62" s="920"/>
      <c r="I62" s="920"/>
      <c r="J62" s="920"/>
      <c r="K62" s="920"/>
    </row>
    <row r="63" spans="1:11" s="1634" customFormat="1" ht="15" x14ac:dyDescent="0.2">
      <c r="A63" s="920"/>
      <c r="B63" s="920"/>
      <c r="C63" s="920"/>
      <c r="D63" s="921"/>
      <c r="E63" s="923" t="s">
        <v>992</v>
      </c>
      <c r="F63" s="920"/>
      <c r="G63" s="920"/>
      <c r="H63" s="920"/>
      <c r="I63" s="920"/>
      <c r="J63" s="920"/>
      <c r="K63" s="920"/>
    </row>
    <row r="64" spans="1:11" s="1634" customFormat="1" ht="15" x14ac:dyDescent="0.2">
      <c r="A64" s="920"/>
      <c r="B64" s="920"/>
      <c r="C64" s="920"/>
      <c r="D64" s="921"/>
      <c r="E64" s="923" t="s">
        <v>993</v>
      </c>
      <c r="F64" s="920"/>
      <c r="G64" s="920"/>
      <c r="H64" s="920"/>
      <c r="I64" s="920"/>
      <c r="J64" s="920"/>
      <c r="K64" s="920"/>
    </row>
    <row r="65" spans="1:11" s="1634" customFormat="1" ht="15" x14ac:dyDescent="0.2">
      <c r="A65" s="920"/>
      <c r="B65" s="920"/>
      <c r="C65" s="920"/>
      <c r="D65" s="921"/>
      <c r="E65" s="922" t="s">
        <v>994</v>
      </c>
      <c r="F65" s="920"/>
      <c r="G65" s="920"/>
      <c r="H65" s="920"/>
      <c r="I65" s="920"/>
      <c r="J65" s="920"/>
      <c r="K65" s="920"/>
    </row>
    <row r="66" spans="1:11" s="1634" customFormat="1" ht="15.75" x14ac:dyDescent="0.25">
      <c r="A66" s="925"/>
      <c r="B66" s="925"/>
      <c r="C66" s="925"/>
      <c r="D66" s="926"/>
      <c r="E66" s="927" t="s">
        <v>55</v>
      </c>
      <c r="F66" s="1540"/>
      <c r="G66" s="925"/>
      <c r="H66" s="925"/>
      <c r="I66" s="925"/>
      <c r="J66" s="925"/>
      <c r="K66" s="925"/>
    </row>
    <row r="67" spans="1:11" s="1634" customFormat="1" ht="45" x14ac:dyDescent="0.2">
      <c r="A67" s="1265" t="s">
        <v>1048</v>
      </c>
      <c r="B67" s="1846" t="s">
        <v>35</v>
      </c>
      <c r="C67" s="1265" t="s">
        <v>996</v>
      </c>
      <c r="D67" s="1340"/>
      <c r="E67" s="1341" t="s">
        <v>997</v>
      </c>
      <c r="F67" s="1341"/>
      <c r="G67" s="1341" t="s">
        <v>63</v>
      </c>
      <c r="H67" s="1341" t="s">
        <v>39</v>
      </c>
      <c r="I67" s="1341" t="s">
        <v>35</v>
      </c>
      <c r="J67" s="1341" t="s">
        <v>73</v>
      </c>
      <c r="K67" s="1341" t="s">
        <v>1010</v>
      </c>
    </row>
    <row r="68" spans="1:11" s="1634" customFormat="1" ht="30" x14ac:dyDescent="0.2">
      <c r="A68" s="920"/>
      <c r="B68" s="920"/>
      <c r="C68" s="920"/>
      <c r="D68" s="921"/>
      <c r="E68" s="923" t="s">
        <v>998</v>
      </c>
      <c r="F68" s="920"/>
      <c r="G68" s="920"/>
      <c r="H68" s="920"/>
      <c r="I68" s="920"/>
      <c r="J68" s="920"/>
      <c r="K68" s="920"/>
    </row>
    <row r="69" spans="1:11" s="1634" customFormat="1" ht="15" x14ac:dyDescent="0.2">
      <c r="A69" s="920"/>
      <c r="B69" s="920"/>
      <c r="C69" s="920"/>
      <c r="D69" s="921"/>
      <c r="E69" s="923" t="s">
        <v>999</v>
      </c>
      <c r="F69" s="920"/>
      <c r="G69" s="920"/>
      <c r="H69" s="920"/>
      <c r="I69" s="920"/>
      <c r="J69" s="920"/>
      <c r="K69" s="920"/>
    </row>
    <row r="70" spans="1:11" s="1634" customFormat="1" ht="15" x14ac:dyDescent="0.2">
      <c r="A70" s="920"/>
      <c r="B70" s="920"/>
      <c r="C70" s="920"/>
      <c r="D70" s="921"/>
      <c r="E70" s="923" t="s">
        <v>1000</v>
      </c>
      <c r="F70" s="920"/>
      <c r="G70" s="920"/>
      <c r="H70" s="920"/>
      <c r="I70" s="920"/>
      <c r="J70" s="920"/>
      <c r="K70" s="920"/>
    </row>
    <row r="71" spans="1:11" s="1634" customFormat="1" ht="15" x14ac:dyDescent="0.2">
      <c r="A71" s="920"/>
      <c r="B71" s="920"/>
      <c r="C71" s="920"/>
      <c r="D71" s="921"/>
      <c r="E71" s="923" t="s">
        <v>1001</v>
      </c>
      <c r="F71" s="920"/>
      <c r="G71" s="920"/>
      <c r="H71" s="920"/>
      <c r="I71" s="920"/>
      <c r="J71" s="920"/>
      <c r="K71" s="920"/>
    </row>
    <row r="72" spans="1:11" s="1634" customFormat="1" ht="30" x14ac:dyDescent="0.2">
      <c r="A72" s="920"/>
      <c r="B72" s="920"/>
      <c r="C72" s="920"/>
      <c r="D72" s="921"/>
      <c r="E72" s="923" t="s">
        <v>1002</v>
      </c>
      <c r="F72" s="920"/>
      <c r="G72" s="920"/>
      <c r="H72" s="920"/>
      <c r="I72" s="920"/>
      <c r="J72" s="920"/>
      <c r="K72" s="920"/>
    </row>
    <row r="73" spans="1:11" s="1634" customFormat="1" ht="15" x14ac:dyDescent="0.2">
      <c r="A73" s="920"/>
      <c r="B73" s="920"/>
      <c r="C73" s="920"/>
      <c r="D73" s="921"/>
      <c r="E73" s="923" t="s">
        <v>1003</v>
      </c>
      <c r="F73" s="920"/>
      <c r="G73" s="920"/>
      <c r="H73" s="920"/>
      <c r="I73" s="920"/>
      <c r="J73" s="920"/>
      <c r="K73" s="920"/>
    </row>
    <row r="74" spans="1:11" s="1634" customFormat="1" ht="15" x14ac:dyDescent="0.2">
      <c r="A74" s="920"/>
      <c r="B74" s="920"/>
      <c r="C74" s="920"/>
      <c r="D74" s="921"/>
      <c r="E74" s="923" t="s">
        <v>1004</v>
      </c>
      <c r="F74" s="920"/>
      <c r="G74" s="920"/>
      <c r="H74" s="920"/>
      <c r="I74" s="920"/>
      <c r="J74" s="920"/>
      <c r="K74" s="920"/>
    </row>
    <row r="75" spans="1:11" s="1634" customFormat="1" ht="15" x14ac:dyDescent="0.2">
      <c r="A75" s="920"/>
      <c r="B75" s="920"/>
      <c r="C75" s="920"/>
      <c r="D75" s="921"/>
      <c r="E75" s="923" t="s">
        <v>1005</v>
      </c>
      <c r="F75" s="920"/>
      <c r="G75" s="920"/>
      <c r="H75" s="920"/>
      <c r="I75" s="920"/>
      <c r="J75" s="920"/>
      <c r="K75" s="920"/>
    </row>
    <row r="76" spans="1:11" s="1634" customFormat="1" ht="15.75" x14ac:dyDescent="0.25">
      <c r="A76" s="925"/>
      <c r="B76" s="925"/>
      <c r="C76" s="925"/>
      <c r="D76" s="926"/>
      <c r="E76" s="925" t="s">
        <v>55</v>
      </c>
      <c r="F76" s="1540"/>
      <c r="G76" s="925"/>
      <c r="H76" s="925"/>
      <c r="I76" s="925"/>
      <c r="J76" s="925"/>
      <c r="K76" s="925"/>
    </row>
    <row r="77" spans="1:11" s="1634" customFormat="1" ht="45" x14ac:dyDescent="0.2">
      <c r="A77" s="1265" t="s">
        <v>1049</v>
      </c>
      <c r="B77" s="1846" t="s">
        <v>983</v>
      </c>
      <c r="C77" s="1265" t="s">
        <v>1006</v>
      </c>
      <c r="D77" s="1340"/>
      <c r="E77" s="1341" t="s">
        <v>1007</v>
      </c>
      <c r="F77" s="1341"/>
      <c r="G77" s="1341" t="s">
        <v>63</v>
      </c>
      <c r="H77" s="1341" t="s">
        <v>39</v>
      </c>
      <c r="I77" s="1341" t="s">
        <v>35</v>
      </c>
      <c r="J77" s="1341" t="s">
        <v>73</v>
      </c>
      <c r="K77" s="1341" t="s">
        <v>1011</v>
      </c>
    </row>
    <row r="78" spans="1:11" s="1634" customFormat="1" ht="30" x14ac:dyDescent="0.2">
      <c r="A78" s="920"/>
      <c r="B78" s="920"/>
      <c r="C78" s="920"/>
      <c r="D78" s="921"/>
      <c r="E78" s="923" t="s">
        <v>1008</v>
      </c>
      <c r="F78" s="920"/>
      <c r="G78" s="920"/>
      <c r="H78" s="920"/>
      <c r="I78" s="920"/>
      <c r="J78" s="920"/>
      <c r="K78" s="920"/>
    </row>
    <row r="79" spans="1:11" s="1634" customFormat="1" ht="15" x14ac:dyDescent="0.2">
      <c r="A79" s="920"/>
      <c r="B79" s="920"/>
      <c r="C79" s="920"/>
      <c r="D79" s="921"/>
      <c r="E79" s="923" t="s">
        <v>451</v>
      </c>
      <c r="F79" s="920"/>
      <c r="G79" s="920"/>
      <c r="H79" s="920"/>
      <c r="I79" s="920"/>
      <c r="J79" s="920"/>
      <c r="K79" s="920"/>
    </row>
    <row r="80" spans="1:11" s="1634" customFormat="1" ht="15" x14ac:dyDescent="0.2">
      <c r="A80" s="920"/>
      <c r="B80" s="920"/>
      <c r="C80" s="920"/>
      <c r="D80" s="921"/>
      <c r="E80" s="922" t="s">
        <v>1009</v>
      </c>
      <c r="F80" s="920"/>
      <c r="G80" s="920"/>
      <c r="H80" s="920"/>
      <c r="I80" s="920"/>
      <c r="J80" s="920"/>
      <c r="K80" s="920"/>
    </row>
    <row r="81" spans="1:18" s="1634" customFormat="1" ht="15.75" x14ac:dyDescent="0.25">
      <c r="A81" s="925"/>
      <c r="B81" s="925"/>
      <c r="C81" s="925"/>
      <c r="D81" s="926"/>
      <c r="E81" s="927" t="s">
        <v>55</v>
      </c>
      <c r="F81" s="1540"/>
      <c r="G81" s="925"/>
      <c r="H81" s="925"/>
      <c r="I81" s="925"/>
      <c r="J81" s="925"/>
      <c r="K81" s="925"/>
    </row>
    <row r="82" spans="1:18" s="1634" customFormat="1" ht="60" x14ac:dyDescent="0.2">
      <c r="A82" s="933" t="s">
        <v>1050</v>
      </c>
      <c r="B82" s="939"/>
      <c r="C82" s="933" t="s">
        <v>462</v>
      </c>
      <c r="D82" s="935"/>
      <c r="E82" s="936" t="s">
        <v>1012</v>
      </c>
      <c r="F82" s="1837"/>
      <c r="G82" s="938" t="s">
        <v>102</v>
      </c>
      <c r="H82" s="939" t="s">
        <v>38</v>
      </c>
      <c r="I82" s="939" t="s">
        <v>35</v>
      </c>
      <c r="J82" s="939" t="s">
        <v>73</v>
      </c>
      <c r="K82" s="939" t="s">
        <v>357</v>
      </c>
    </row>
    <row r="83" spans="1:18" s="1634" customFormat="1" ht="15" x14ac:dyDescent="0.2">
      <c r="A83" s="933"/>
      <c r="B83" s="939"/>
      <c r="C83" s="933"/>
      <c r="D83" s="935"/>
      <c r="E83" s="941" t="s">
        <v>1013</v>
      </c>
      <c r="F83" s="1837"/>
      <c r="G83" s="938"/>
      <c r="H83" s="939"/>
      <c r="I83" s="939"/>
      <c r="J83" s="939"/>
      <c r="K83" s="939"/>
    </row>
    <row r="84" spans="1:18" s="1634" customFormat="1" ht="15" x14ac:dyDescent="0.2">
      <c r="A84" s="933"/>
      <c r="B84" s="939"/>
      <c r="C84" s="933"/>
      <c r="D84" s="935"/>
      <c r="E84" s="941" t="s">
        <v>1014</v>
      </c>
      <c r="F84" s="1837"/>
      <c r="G84" s="938"/>
      <c r="H84" s="939"/>
      <c r="I84" s="939"/>
      <c r="J84" s="939"/>
      <c r="K84" s="939"/>
    </row>
    <row r="85" spans="1:18" s="1634" customFormat="1" ht="15" x14ac:dyDescent="0.2">
      <c r="A85" s="933"/>
      <c r="B85" s="939"/>
      <c r="C85" s="933"/>
      <c r="D85" s="935"/>
      <c r="E85" s="1705" t="s">
        <v>121</v>
      </c>
      <c r="F85" s="1837"/>
      <c r="G85" s="938"/>
      <c r="H85" s="939"/>
      <c r="I85" s="939"/>
      <c r="J85" s="939"/>
      <c r="K85" s="939"/>
      <c r="L85" s="1847"/>
      <c r="M85" s="1847"/>
      <c r="N85" s="1847"/>
      <c r="O85" s="1847"/>
      <c r="P85" s="1847"/>
      <c r="Q85" s="1847"/>
      <c r="R85" s="1847"/>
    </row>
    <row r="86" spans="1:18" s="1634" customFormat="1" ht="15" x14ac:dyDescent="0.2">
      <c r="A86" s="933"/>
      <c r="B86" s="939"/>
      <c r="C86" s="933"/>
      <c r="D86" s="935"/>
      <c r="E86" s="941" t="s">
        <v>1015</v>
      </c>
      <c r="F86" s="1837"/>
      <c r="G86" s="938"/>
      <c r="H86" s="939"/>
      <c r="I86" s="939"/>
      <c r="J86" s="939"/>
      <c r="K86" s="939"/>
      <c r="L86" s="1847"/>
      <c r="M86" s="1847"/>
      <c r="N86" s="1847"/>
      <c r="O86" s="1847"/>
      <c r="P86" s="1847"/>
      <c r="Q86" s="1847"/>
      <c r="R86" s="1847"/>
    </row>
    <row r="87" spans="1:18" s="1634" customFormat="1" ht="30" x14ac:dyDescent="0.2">
      <c r="A87" s="933"/>
      <c r="B87" s="939"/>
      <c r="C87" s="933"/>
      <c r="D87" s="935"/>
      <c r="E87" s="941" t="s">
        <v>1016</v>
      </c>
      <c r="F87" s="1837"/>
      <c r="G87" s="938"/>
      <c r="H87" s="939"/>
      <c r="I87" s="939"/>
      <c r="J87" s="939"/>
      <c r="K87" s="939"/>
      <c r="L87" s="1847"/>
      <c r="M87" s="1847"/>
      <c r="N87" s="1847"/>
      <c r="O87" s="1847"/>
      <c r="P87" s="1847"/>
      <c r="Q87" s="1847"/>
      <c r="R87" s="1847"/>
    </row>
    <row r="88" spans="1:18" s="1634" customFormat="1" ht="15" x14ac:dyDescent="0.2">
      <c r="A88" s="933"/>
      <c r="B88" s="939"/>
      <c r="C88" s="933"/>
      <c r="D88" s="935"/>
      <c r="E88" s="941" t="s">
        <v>1017</v>
      </c>
      <c r="F88" s="1837"/>
      <c r="G88" s="938"/>
      <c r="H88" s="939"/>
      <c r="I88" s="939"/>
      <c r="J88" s="939"/>
      <c r="K88" s="939"/>
      <c r="L88" s="1847"/>
      <c r="M88" s="1847"/>
      <c r="N88" s="1847"/>
      <c r="O88" s="1847"/>
      <c r="P88" s="1847"/>
      <c r="Q88" s="1847"/>
      <c r="R88" s="1847"/>
    </row>
    <row r="89" spans="1:18" s="1634" customFormat="1" ht="15" x14ac:dyDescent="0.2">
      <c r="A89" s="933"/>
      <c r="B89" s="939"/>
      <c r="C89" s="933"/>
      <c r="D89" s="935"/>
      <c r="E89" s="941" t="s">
        <v>1018</v>
      </c>
      <c r="F89" s="1837"/>
      <c r="G89" s="938"/>
      <c r="H89" s="939"/>
      <c r="I89" s="939"/>
      <c r="J89" s="939"/>
      <c r="K89" s="939"/>
      <c r="L89" s="1847"/>
      <c r="M89" s="1847"/>
      <c r="N89" s="1847"/>
      <c r="O89" s="1847"/>
      <c r="P89" s="1847"/>
      <c r="Q89" s="1847"/>
      <c r="R89" s="1847"/>
    </row>
    <row r="90" spans="1:18" s="1634" customFormat="1" ht="15" x14ac:dyDescent="0.2">
      <c r="A90" s="933"/>
      <c r="B90" s="939"/>
      <c r="C90" s="933"/>
      <c r="D90" s="935"/>
      <c r="E90" s="941" t="s">
        <v>1019</v>
      </c>
      <c r="F90" s="1837"/>
      <c r="G90" s="938"/>
      <c r="H90" s="939"/>
      <c r="I90" s="939"/>
      <c r="J90" s="939"/>
      <c r="K90" s="939"/>
      <c r="L90" s="1847"/>
      <c r="M90" s="1847"/>
      <c r="N90" s="1847"/>
      <c r="O90" s="1847"/>
      <c r="P90" s="1847"/>
      <c r="Q90" s="1847"/>
      <c r="R90" s="1847"/>
    </row>
    <row r="91" spans="1:18" s="1634" customFormat="1" ht="15" x14ac:dyDescent="0.2">
      <c r="A91" s="933"/>
      <c r="B91" s="939"/>
      <c r="C91" s="933"/>
      <c r="D91" s="935"/>
      <c r="E91" s="944" t="s">
        <v>130</v>
      </c>
      <c r="F91" s="1837"/>
      <c r="G91" s="938"/>
      <c r="H91" s="939"/>
      <c r="I91" s="939"/>
      <c r="J91" s="939"/>
      <c r="K91" s="939"/>
      <c r="L91" s="1847"/>
      <c r="M91" s="1847"/>
      <c r="N91" s="1847"/>
      <c r="O91" s="1847"/>
      <c r="P91" s="1847"/>
      <c r="Q91" s="1847"/>
      <c r="R91" s="1847"/>
    </row>
    <row r="92" spans="1:18" s="1634" customFormat="1" ht="15" x14ac:dyDescent="0.2">
      <c r="A92" s="933"/>
      <c r="B92" s="939"/>
      <c r="C92" s="933"/>
      <c r="D92" s="935"/>
      <c r="E92" s="941" t="s">
        <v>126</v>
      </c>
      <c r="F92" s="1837"/>
      <c r="G92" s="938"/>
      <c r="H92" s="939"/>
      <c r="I92" s="939"/>
      <c r="J92" s="939"/>
      <c r="K92" s="939"/>
      <c r="L92" s="1847"/>
      <c r="M92" s="1847"/>
      <c r="N92" s="1847"/>
      <c r="O92" s="1847"/>
      <c r="P92" s="1847"/>
      <c r="Q92" s="1847"/>
      <c r="R92" s="1847"/>
    </row>
    <row r="93" spans="1:18" s="1634" customFormat="1" ht="15" x14ac:dyDescent="0.2">
      <c r="A93" s="933"/>
      <c r="B93" s="939"/>
      <c r="C93" s="933"/>
      <c r="D93" s="935"/>
      <c r="E93" s="941" t="s">
        <v>127</v>
      </c>
      <c r="F93" s="1837"/>
      <c r="G93" s="938"/>
      <c r="H93" s="939"/>
      <c r="I93" s="939"/>
      <c r="J93" s="939"/>
      <c r="K93" s="939"/>
      <c r="L93" s="1847"/>
      <c r="M93" s="1847"/>
      <c r="N93" s="1847"/>
      <c r="O93" s="1847"/>
      <c r="P93" s="1847"/>
      <c r="Q93" s="1847"/>
      <c r="R93" s="1847"/>
    </row>
    <row r="94" spans="1:18" s="1634" customFormat="1" ht="15" x14ac:dyDescent="0.2">
      <c r="A94" s="933"/>
      <c r="B94" s="939"/>
      <c r="C94" s="933"/>
      <c r="D94" s="935"/>
      <c r="E94" s="941" t="s">
        <v>468</v>
      </c>
      <c r="F94" s="1837"/>
      <c r="G94" s="938"/>
      <c r="H94" s="939"/>
      <c r="I94" s="939"/>
      <c r="J94" s="939"/>
      <c r="K94" s="939"/>
      <c r="L94" s="1847"/>
      <c r="M94" s="1847"/>
      <c r="N94" s="1847"/>
      <c r="O94" s="1847"/>
      <c r="P94" s="1847"/>
      <c r="Q94" s="1847"/>
      <c r="R94" s="1847"/>
    </row>
    <row r="95" spans="1:18" s="1634" customFormat="1" ht="15" x14ac:dyDescent="0.2">
      <c r="A95" s="933"/>
      <c r="B95" s="939"/>
      <c r="C95" s="933"/>
      <c r="D95" s="935"/>
      <c r="E95" s="941" t="s">
        <v>128</v>
      </c>
      <c r="F95" s="1837"/>
      <c r="G95" s="938"/>
      <c r="H95" s="939"/>
      <c r="I95" s="939"/>
      <c r="J95" s="939"/>
      <c r="K95" s="939"/>
      <c r="L95" s="1847"/>
      <c r="M95" s="1847"/>
      <c r="N95" s="1847"/>
      <c r="O95" s="1847"/>
      <c r="P95" s="1847"/>
      <c r="Q95" s="1847"/>
      <c r="R95" s="1847"/>
    </row>
    <row r="96" spans="1:18" s="1634" customFormat="1" ht="15" x14ac:dyDescent="0.2">
      <c r="A96" s="933"/>
      <c r="B96" s="939"/>
      <c r="C96" s="933"/>
      <c r="D96" s="935"/>
      <c r="E96" s="941" t="s">
        <v>129</v>
      </c>
      <c r="F96" s="1837"/>
      <c r="G96" s="938"/>
      <c r="H96" s="939"/>
      <c r="I96" s="939"/>
      <c r="J96" s="939"/>
      <c r="K96" s="939"/>
      <c r="L96" s="1847"/>
      <c r="M96" s="1847"/>
      <c r="N96" s="1847"/>
      <c r="O96" s="1847"/>
      <c r="P96" s="1847"/>
      <c r="Q96" s="1847"/>
      <c r="R96" s="1847"/>
    </row>
    <row r="97" spans="1:18" s="1634" customFormat="1" ht="15" x14ac:dyDescent="0.2">
      <c r="A97" s="933"/>
      <c r="B97" s="939"/>
      <c r="C97" s="933"/>
      <c r="D97" s="935"/>
      <c r="E97" s="944" t="s">
        <v>1020</v>
      </c>
      <c r="F97" s="1837"/>
      <c r="G97" s="938"/>
      <c r="H97" s="939"/>
      <c r="I97" s="939"/>
      <c r="J97" s="939"/>
      <c r="K97" s="939"/>
      <c r="L97" s="1847"/>
      <c r="M97" s="1847"/>
      <c r="N97" s="1847"/>
      <c r="O97" s="1847"/>
      <c r="P97" s="1847"/>
      <c r="Q97" s="1847"/>
      <c r="R97" s="1847"/>
    </row>
    <row r="98" spans="1:18" s="1634" customFormat="1" ht="15.75" x14ac:dyDescent="0.2">
      <c r="A98" s="933"/>
      <c r="B98" s="939"/>
      <c r="C98" s="933"/>
      <c r="D98" s="935"/>
      <c r="E98" s="944" t="s">
        <v>104</v>
      </c>
      <c r="F98" s="1543" t="s">
        <v>41</v>
      </c>
      <c r="G98" s="938"/>
      <c r="H98" s="939"/>
      <c r="I98" s="939"/>
      <c r="J98" s="939"/>
      <c r="K98" s="939"/>
      <c r="L98" s="1847"/>
      <c r="M98" s="1847"/>
      <c r="N98" s="1847"/>
      <c r="O98" s="1847"/>
      <c r="P98" s="1847"/>
      <c r="Q98" s="1847"/>
      <c r="R98" s="1847"/>
    </row>
    <row r="99" spans="1:18" s="1634" customFormat="1" ht="45" x14ac:dyDescent="0.2">
      <c r="A99" s="946" t="s">
        <v>1051</v>
      </c>
      <c r="B99" s="1544" t="s">
        <v>41</v>
      </c>
      <c r="C99" s="946" t="s">
        <v>426</v>
      </c>
      <c r="D99" s="948"/>
      <c r="E99" s="949"/>
      <c r="F99" s="1838"/>
      <c r="G99" s="949" t="s">
        <v>56</v>
      </c>
      <c r="H99" s="951" t="s">
        <v>38</v>
      </c>
      <c r="I99" s="951" t="s">
        <v>36</v>
      </c>
      <c r="J99" s="951" t="s">
        <v>73</v>
      </c>
      <c r="K99" s="951" t="s">
        <v>419</v>
      </c>
      <c r="L99" s="1847"/>
      <c r="M99" s="1847"/>
      <c r="N99" s="1847"/>
      <c r="O99" s="1847"/>
      <c r="P99" s="1847"/>
      <c r="Q99" s="1847"/>
      <c r="R99" s="1847"/>
    </row>
    <row r="100" spans="1:18" s="1634" customFormat="1" ht="60" x14ac:dyDescent="0.2">
      <c r="A100" s="1322" t="s">
        <v>1053</v>
      </c>
      <c r="B100" s="892"/>
      <c r="C100" s="1324" t="s">
        <v>237</v>
      </c>
      <c r="D100" s="1325"/>
      <c r="E100" s="1850" t="s">
        <v>46</v>
      </c>
      <c r="F100" s="896"/>
      <c r="G100" s="1328" t="s">
        <v>59</v>
      </c>
      <c r="H100" s="1329" t="s">
        <v>38</v>
      </c>
      <c r="I100" s="1328" t="s">
        <v>35</v>
      </c>
      <c r="J100" s="1328" t="s">
        <v>73</v>
      </c>
      <c r="K100" s="1328" t="s">
        <v>355</v>
      </c>
    </row>
    <row r="101" spans="1:18" s="1634" customFormat="1" ht="15.75" x14ac:dyDescent="0.2">
      <c r="A101" s="899"/>
      <c r="B101" s="900"/>
      <c r="C101" s="899"/>
      <c r="D101" s="901"/>
      <c r="E101" s="1851" t="s">
        <v>238</v>
      </c>
      <c r="F101" s="903" t="s">
        <v>41</v>
      </c>
      <c r="G101" s="904"/>
      <c r="H101" s="904"/>
      <c r="I101" s="904"/>
      <c r="J101" s="904"/>
      <c r="K101" s="904"/>
    </row>
    <row r="102" spans="1:18" s="1634" customFormat="1" ht="15.75" x14ac:dyDescent="0.2">
      <c r="A102" s="905"/>
      <c r="B102" s="906"/>
      <c r="C102" s="905"/>
      <c r="D102" s="907"/>
      <c r="E102" s="1852" t="s">
        <v>67</v>
      </c>
      <c r="F102" s="909" t="s">
        <v>41</v>
      </c>
      <c r="G102" s="910"/>
      <c r="H102" s="910"/>
      <c r="I102" s="910"/>
      <c r="J102" s="910"/>
      <c r="K102" s="910"/>
    </row>
    <row r="103" spans="1:18" s="1634" customFormat="1" ht="45" x14ac:dyDescent="0.2">
      <c r="A103" s="1334" t="s">
        <v>1052</v>
      </c>
      <c r="B103" s="912" t="s">
        <v>41</v>
      </c>
      <c r="C103" s="1334" t="s">
        <v>491</v>
      </c>
      <c r="D103" s="1336"/>
      <c r="E103" s="1337"/>
      <c r="F103" s="915"/>
      <c r="G103" s="1329" t="s">
        <v>56</v>
      </c>
      <c r="H103" s="1329" t="s">
        <v>38</v>
      </c>
      <c r="I103" s="1329" t="s">
        <v>36</v>
      </c>
      <c r="J103" s="1329" t="s">
        <v>73</v>
      </c>
      <c r="K103" s="1329" t="s">
        <v>417</v>
      </c>
    </row>
    <row r="104" spans="1:18" s="1473" customFormat="1" ht="45" x14ac:dyDescent="0.2">
      <c r="A104" s="1470" t="s">
        <v>1054</v>
      </c>
      <c r="B104" s="1471"/>
      <c r="C104" s="1470" t="s">
        <v>886</v>
      </c>
      <c r="D104" s="1470"/>
      <c r="E104" s="1470" t="s">
        <v>887</v>
      </c>
      <c r="F104" s="1472" t="s">
        <v>42</v>
      </c>
      <c r="G104" s="1470" t="s">
        <v>63</v>
      </c>
      <c r="H104" s="1470" t="s">
        <v>39</v>
      </c>
      <c r="I104" s="1470" t="s">
        <v>35</v>
      </c>
      <c r="J104" s="1470" t="s">
        <v>73</v>
      </c>
      <c r="K104" s="1470" t="s">
        <v>888</v>
      </c>
    </row>
    <row r="105" spans="1:18" s="1473" customFormat="1" ht="15.75" x14ac:dyDescent="0.2">
      <c r="A105" s="1474"/>
      <c r="B105" s="1474"/>
      <c r="C105" s="1475"/>
      <c r="D105" s="1475"/>
      <c r="E105" s="1476" t="s">
        <v>889</v>
      </c>
      <c r="F105" s="1472" t="s">
        <v>42</v>
      </c>
      <c r="G105" s="1475"/>
      <c r="H105" s="1475"/>
      <c r="I105" s="1475"/>
      <c r="J105" s="1475"/>
      <c r="K105" s="1475"/>
    </row>
    <row r="106" spans="1:18" s="1473" customFormat="1" ht="15.75" x14ac:dyDescent="0.2">
      <c r="A106" s="1474"/>
      <c r="B106" s="1474"/>
      <c r="C106" s="1475"/>
      <c r="D106" s="1475"/>
      <c r="E106" s="1476" t="s">
        <v>890</v>
      </c>
      <c r="F106" s="1472" t="s">
        <v>42</v>
      </c>
      <c r="G106" s="1475"/>
      <c r="H106" s="1475"/>
      <c r="I106" s="1475"/>
      <c r="J106" s="1475"/>
      <c r="K106" s="1475"/>
    </row>
    <row r="107" spans="1:18" s="1473" customFormat="1" ht="15.75" x14ac:dyDescent="0.2">
      <c r="A107" s="1474"/>
      <c r="B107" s="1474"/>
      <c r="C107" s="1475"/>
      <c r="D107" s="1475"/>
      <c r="E107" s="1476" t="s">
        <v>891</v>
      </c>
      <c r="F107" s="1472" t="s">
        <v>42</v>
      </c>
      <c r="G107" s="1475"/>
      <c r="H107" s="1475"/>
      <c r="I107" s="1475"/>
      <c r="J107" s="1475"/>
      <c r="K107" s="1475"/>
    </row>
    <row r="108" spans="1:18" s="1473" customFormat="1" ht="15.75" x14ac:dyDescent="0.2">
      <c r="A108" s="1474"/>
      <c r="B108" s="1474"/>
      <c r="C108" s="1475"/>
      <c r="D108" s="1475"/>
      <c r="E108" s="1477" t="s">
        <v>892</v>
      </c>
      <c r="F108" s="1472" t="s">
        <v>42</v>
      </c>
      <c r="G108" s="1475"/>
      <c r="H108" s="1475"/>
      <c r="I108" s="1475"/>
      <c r="J108" s="1475"/>
      <c r="K108" s="1475"/>
    </row>
    <row r="109" spans="1:18" s="1473" customFormat="1" ht="15.75" x14ac:dyDescent="0.2">
      <c r="A109" s="1474"/>
      <c r="B109" s="1474"/>
      <c r="C109" s="1475"/>
      <c r="D109" s="1475"/>
      <c r="E109" s="1476" t="s">
        <v>893</v>
      </c>
      <c r="F109" s="1472" t="s">
        <v>42</v>
      </c>
      <c r="G109" s="1475"/>
      <c r="H109" s="1475"/>
      <c r="I109" s="1475"/>
      <c r="J109" s="1475"/>
      <c r="K109" s="1475"/>
    </row>
    <row r="110" spans="1:18" s="1473" customFormat="1" ht="15.75" x14ac:dyDescent="0.2">
      <c r="A110" s="1474"/>
      <c r="B110" s="1474"/>
      <c r="C110" s="1475"/>
      <c r="D110" s="1475"/>
      <c r="E110" s="1476" t="s">
        <v>894</v>
      </c>
      <c r="F110" s="1472" t="s">
        <v>42</v>
      </c>
      <c r="G110" s="1475"/>
      <c r="H110" s="1475"/>
      <c r="I110" s="1475"/>
      <c r="J110" s="1475"/>
      <c r="K110" s="1475"/>
    </row>
    <row r="111" spans="1:18" s="1473" customFormat="1" ht="15.75" x14ac:dyDescent="0.2">
      <c r="A111" s="1474"/>
      <c r="B111" s="1474"/>
      <c r="C111" s="1475"/>
      <c r="D111" s="1475"/>
      <c r="E111" s="1476" t="s">
        <v>895</v>
      </c>
      <c r="F111" s="1472" t="s">
        <v>42</v>
      </c>
      <c r="G111" s="1475"/>
      <c r="H111" s="1475"/>
      <c r="I111" s="1475"/>
      <c r="J111" s="1475"/>
      <c r="K111" s="1475"/>
    </row>
    <row r="112" spans="1:18" s="1473" customFormat="1" ht="15.75" x14ac:dyDescent="0.2">
      <c r="A112" s="1474"/>
      <c r="B112" s="1474"/>
      <c r="C112" s="1475"/>
      <c r="D112" s="1475"/>
      <c r="E112" s="1476" t="s">
        <v>896</v>
      </c>
      <c r="F112" s="1472" t="s">
        <v>42</v>
      </c>
      <c r="G112" s="1475"/>
      <c r="H112" s="1475"/>
      <c r="I112" s="1475"/>
      <c r="J112" s="1475"/>
      <c r="K112" s="1475"/>
    </row>
    <row r="113" spans="1:12" s="1473" customFormat="1" ht="15.75" x14ac:dyDescent="0.2">
      <c r="A113" s="1474"/>
      <c r="B113" s="1474"/>
      <c r="C113" s="1475"/>
      <c r="D113" s="1475"/>
      <c r="E113" s="1475" t="s">
        <v>897</v>
      </c>
      <c r="F113" s="1472"/>
      <c r="G113" s="1475"/>
      <c r="H113" s="1475"/>
      <c r="I113" s="1475"/>
      <c r="J113" s="1475"/>
      <c r="K113" s="1475"/>
    </row>
    <row r="114" spans="1:12" s="1473" customFormat="1" ht="15.75" x14ac:dyDescent="0.2">
      <c r="A114" s="1478"/>
      <c r="B114" s="1478"/>
      <c r="C114" s="1479"/>
      <c r="D114" s="1479"/>
      <c r="E114" s="1480" t="s">
        <v>55</v>
      </c>
      <c r="F114" s="1481" t="s">
        <v>898</v>
      </c>
      <c r="G114" s="1479"/>
      <c r="H114" s="1479"/>
      <c r="I114" s="1479"/>
      <c r="J114" s="1479"/>
      <c r="K114" s="1479"/>
    </row>
    <row r="115" spans="1:12" s="1473" customFormat="1" ht="45" x14ac:dyDescent="0.2">
      <c r="A115" s="1479" t="s">
        <v>1056</v>
      </c>
      <c r="B115" s="1482" t="s">
        <v>41</v>
      </c>
      <c r="C115" s="1483" t="s">
        <v>899</v>
      </c>
      <c r="D115" s="1483"/>
      <c r="E115" s="1483"/>
      <c r="F115" s="1484"/>
      <c r="G115" s="1483" t="s">
        <v>56</v>
      </c>
      <c r="H115" s="1483"/>
      <c r="I115" s="1483" t="s">
        <v>36</v>
      </c>
      <c r="J115" s="1483" t="s">
        <v>73</v>
      </c>
      <c r="K115" s="1483" t="s">
        <v>900</v>
      </c>
    </row>
    <row r="116" spans="1:12" s="1473" customFormat="1" ht="45" x14ac:dyDescent="0.2">
      <c r="A116" s="1479" t="s">
        <v>1057</v>
      </c>
      <c r="B116" s="1482" t="s">
        <v>42</v>
      </c>
      <c r="C116" s="1483" t="s">
        <v>901</v>
      </c>
      <c r="D116" s="1483"/>
      <c r="E116" s="1483"/>
      <c r="F116" s="1484"/>
      <c r="G116" s="1483" t="s">
        <v>56</v>
      </c>
      <c r="H116" s="1483"/>
      <c r="I116" s="1483" t="s">
        <v>36</v>
      </c>
      <c r="J116" s="1483" t="s">
        <v>73</v>
      </c>
      <c r="K116" s="1483" t="s">
        <v>900</v>
      </c>
    </row>
    <row r="117" spans="1:12" s="776" customFormat="1" ht="45" x14ac:dyDescent="0.2">
      <c r="A117" s="1006" t="s">
        <v>1055</v>
      </c>
      <c r="B117" s="1588"/>
      <c r="C117" s="957" t="s">
        <v>953</v>
      </c>
      <c r="D117" s="1673"/>
      <c r="E117" s="957"/>
      <c r="F117" s="1588"/>
      <c r="G117" s="957" t="s">
        <v>56</v>
      </c>
      <c r="H117" s="1011" t="s">
        <v>38</v>
      </c>
      <c r="I117" s="1012" t="s">
        <v>36</v>
      </c>
      <c r="J117" s="1012"/>
      <c r="K117" s="1012" t="s">
        <v>954</v>
      </c>
    </row>
    <row r="118" spans="1:12" ht="14.25" x14ac:dyDescent="0.2">
      <c r="A118" s="749"/>
      <c r="B118" s="749"/>
      <c r="C118" s="750"/>
      <c r="D118" s="750"/>
      <c r="E118" s="750"/>
      <c r="F118" s="751"/>
      <c r="G118" s="752"/>
      <c r="H118" s="753"/>
      <c r="I118" s="753"/>
      <c r="J118" s="753"/>
      <c r="K118" s="749"/>
      <c r="L118" s="748"/>
    </row>
    <row r="119" spans="1:12" x14ac:dyDescent="0.2">
      <c r="A119" s="754"/>
      <c r="B119" s="754"/>
      <c r="C119" s="755"/>
      <c r="D119" s="755"/>
      <c r="E119" s="755"/>
      <c r="F119" s="756"/>
      <c r="G119" s="757"/>
      <c r="H119" s="758"/>
      <c r="I119" s="758"/>
      <c r="J119" s="758"/>
      <c r="K119" s="754"/>
    </row>
  </sheetData>
  <mergeCells count="2">
    <mergeCell ref="B4:C4"/>
    <mergeCell ref="A6:K6"/>
  </mergeCells>
  <dataValidations count="2">
    <dataValidation type="list" allowBlank="1" showInputMessage="1" showErrorMessage="1" sqref="G8:G117">
      <formula1>types</formula1>
    </dataValidation>
    <dataValidation type="list" allowBlank="1" showInputMessage="1" showErrorMessage="1" sqref="J8:J65285">
      <formula1>instructions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119"/>
  <sheetViews>
    <sheetView zoomScale="70" zoomScaleNormal="70" workbookViewId="0">
      <pane ySplit="7" topLeftCell="A8" activePane="bottomLeft" state="frozen"/>
      <selection pane="bottomLeft" activeCell="E27" sqref="E27"/>
    </sheetView>
  </sheetViews>
  <sheetFormatPr defaultRowHeight="12.75" x14ac:dyDescent="0.2"/>
  <cols>
    <col min="1" max="1" width="17.8554687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">
        <v>962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1034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1837</v>
      </c>
      <c r="C4" s="1857"/>
      <c r="D4" s="1836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5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1841" customFormat="1" ht="60" x14ac:dyDescent="0.25">
      <c r="A8" s="1259" t="s">
        <v>1035</v>
      </c>
      <c r="B8" s="1520"/>
      <c r="C8" s="1259" t="s">
        <v>137</v>
      </c>
      <c r="D8" s="1261"/>
      <c r="E8" s="1839" t="s">
        <v>963</v>
      </c>
      <c r="F8" s="1840"/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1842"/>
    </row>
    <row r="9" spans="1:18" s="1841" customFormat="1" ht="15.75" x14ac:dyDescent="0.25">
      <c r="A9" s="789"/>
      <c r="B9" s="1522"/>
      <c r="C9" s="789"/>
      <c r="D9" s="791"/>
      <c r="E9" s="1839" t="s">
        <v>965</v>
      </c>
      <c r="F9" s="1843"/>
      <c r="G9" s="794"/>
      <c r="H9" s="795"/>
      <c r="I9" s="795"/>
      <c r="J9" s="796"/>
      <c r="K9" s="796"/>
      <c r="R9" s="1842"/>
    </row>
    <row r="10" spans="1:18" s="1841" customFormat="1" ht="15.75" x14ac:dyDescent="0.25">
      <c r="A10" s="789"/>
      <c r="B10" s="1522"/>
      <c r="C10" s="789"/>
      <c r="D10" s="791"/>
      <c r="E10" s="792" t="s">
        <v>1026</v>
      </c>
      <c r="F10" s="1523"/>
      <c r="G10" s="794"/>
      <c r="H10" s="795"/>
      <c r="I10" s="795"/>
      <c r="J10" s="796"/>
      <c r="K10" s="796"/>
      <c r="R10" s="1634"/>
    </row>
    <row r="11" spans="1:18" s="1634" customFormat="1" ht="15.75" x14ac:dyDescent="0.2">
      <c r="A11" s="789"/>
      <c r="B11" s="1522"/>
      <c r="C11" s="789"/>
      <c r="D11" s="791"/>
      <c r="E11" s="792" t="s">
        <v>135</v>
      </c>
      <c r="F11" s="1523"/>
      <c r="G11" s="794"/>
      <c r="H11" s="795"/>
      <c r="I11" s="795"/>
      <c r="J11" s="796"/>
      <c r="K11" s="796"/>
    </row>
    <row r="12" spans="1:18" s="1634" customFormat="1" ht="15.75" x14ac:dyDescent="0.2">
      <c r="A12" s="789"/>
      <c r="B12" s="1522"/>
      <c r="C12" s="789"/>
      <c r="D12" s="791"/>
      <c r="E12" s="792" t="s">
        <v>144</v>
      </c>
      <c r="F12" s="1523"/>
      <c r="G12" s="794"/>
      <c r="H12" s="795"/>
      <c r="I12" s="795"/>
      <c r="J12" s="796"/>
      <c r="K12" s="796"/>
    </row>
    <row r="13" spans="1:18" s="1634" customFormat="1" ht="15.75" x14ac:dyDescent="0.2">
      <c r="A13" s="789"/>
      <c r="B13" s="1522"/>
      <c r="C13" s="789"/>
      <c r="D13" s="791"/>
      <c r="E13" s="792" t="s">
        <v>145</v>
      </c>
      <c r="F13" s="1523"/>
      <c r="G13" s="794"/>
      <c r="H13" s="795"/>
      <c r="I13" s="795"/>
      <c r="J13" s="796"/>
      <c r="K13" s="796"/>
    </row>
    <row r="14" spans="1:18" s="1634" customFormat="1" ht="15.75" x14ac:dyDescent="0.2">
      <c r="A14" s="789"/>
      <c r="B14" s="1522"/>
      <c r="C14" s="789"/>
      <c r="D14" s="791"/>
      <c r="E14" s="1839" t="s">
        <v>966</v>
      </c>
      <c r="F14" s="1523"/>
      <c r="G14" s="794"/>
      <c r="H14" s="795"/>
      <c r="I14" s="795"/>
      <c r="J14" s="796"/>
      <c r="K14" s="796"/>
    </row>
    <row r="15" spans="1:18" s="1634" customFormat="1" ht="15.75" x14ac:dyDescent="0.2">
      <c r="A15" s="789"/>
      <c r="B15" s="1522"/>
      <c r="C15" s="789"/>
      <c r="D15" s="791"/>
      <c r="E15" s="1839" t="s">
        <v>967</v>
      </c>
      <c r="F15" s="1523"/>
      <c r="G15" s="794"/>
      <c r="H15" s="795"/>
      <c r="I15" s="795"/>
      <c r="J15" s="796"/>
      <c r="K15" s="796"/>
    </row>
    <row r="16" spans="1:18" s="1841" customFormat="1" ht="15.75" x14ac:dyDescent="0.25">
      <c r="A16" s="789"/>
      <c r="B16" s="1522"/>
      <c r="C16" s="789"/>
      <c r="D16" s="791"/>
      <c r="E16" s="792" t="s">
        <v>347</v>
      </c>
      <c r="F16" s="1523"/>
      <c r="G16" s="794"/>
      <c r="H16" s="795"/>
      <c r="I16" s="795"/>
      <c r="J16" s="796"/>
      <c r="K16" s="796"/>
      <c r="R16" s="1634"/>
    </row>
    <row r="17" spans="1:18" s="1841" customFormat="1" ht="15.75" x14ac:dyDescent="0.25">
      <c r="A17" s="797"/>
      <c r="B17" s="1524"/>
      <c r="C17" s="797"/>
      <c r="D17" s="799"/>
      <c r="E17" s="800" t="s">
        <v>136</v>
      </c>
      <c r="F17" s="1525" t="s">
        <v>43</v>
      </c>
      <c r="G17" s="802"/>
      <c r="H17" s="803"/>
      <c r="I17" s="803"/>
      <c r="J17" s="804"/>
      <c r="K17" s="804"/>
      <c r="R17" s="1634"/>
    </row>
    <row r="18" spans="1:18" s="1841" customFormat="1" ht="45" x14ac:dyDescent="0.25">
      <c r="A18" s="1270" t="s">
        <v>1036</v>
      </c>
      <c r="B18" s="1526" t="s">
        <v>43</v>
      </c>
      <c r="C18" s="1272" t="s">
        <v>364</v>
      </c>
      <c r="D18" s="1273"/>
      <c r="E18" s="1274"/>
      <c r="F18" s="1526"/>
      <c r="G18" s="1263" t="s">
        <v>56</v>
      </c>
      <c r="H18" s="1275" t="s">
        <v>38</v>
      </c>
      <c r="I18" s="1275" t="s">
        <v>36</v>
      </c>
      <c r="J18" s="1276" t="s">
        <v>73</v>
      </c>
      <c r="K18" s="1276" t="s">
        <v>410</v>
      </c>
      <c r="R18" s="1634"/>
    </row>
    <row r="19" spans="1:18" s="1841" customFormat="1" ht="60" x14ac:dyDescent="0.25">
      <c r="A19" s="1295" t="s">
        <v>1037</v>
      </c>
      <c r="B19" s="1528"/>
      <c r="C19" s="1297" t="s">
        <v>265</v>
      </c>
      <c r="D19" s="828"/>
      <c r="E19" s="829" t="s">
        <v>258</v>
      </c>
      <c r="F19" s="1528"/>
      <c r="G19" s="1297" t="s">
        <v>102</v>
      </c>
      <c r="H19" s="1298" t="s">
        <v>38</v>
      </c>
      <c r="I19" s="1298" t="s">
        <v>35</v>
      </c>
      <c r="J19" s="1299"/>
      <c r="K19" s="1299" t="s">
        <v>259</v>
      </c>
      <c r="R19" s="1634"/>
    </row>
    <row r="20" spans="1:18" s="1841" customFormat="1" ht="15.75" x14ac:dyDescent="0.25">
      <c r="A20" s="832"/>
      <c r="B20" s="1529"/>
      <c r="C20" s="834"/>
      <c r="D20" s="835"/>
      <c r="E20" s="836" t="s">
        <v>260</v>
      </c>
      <c r="F20" s="1529"/>
      <c r="G20" s="834"/>
      <c r="H20" s="837"/>
      <c r="I20" s="837"/>
      <c r="J20" s="838"/>
      <c r="K20" s="838"/>
      <c r="R20" s="1634"/>
    </row>
    <row r="21" spans="1:18" s="1634" customFormat="1" ht="15.75" x14ac:dyDescent="0.2">
      <c r="A21" s="832"/>
      <c r="B21" s="1529"/>
      <c r="C21" s="834"/>
      <c r="D21" s="835"/>
      <c r="E21" s="836" t="s">
        <v>261</v>
      </c>
      <c r="F21" s="1529"/>
      <c r="G21" s="834"/>
      <c r="H21" s="837"/>
      <c r="I21" s="837"/>
      <c r="J21" s="838"/>
      <c r="K21" s="838"/>
    </row>
    <row r="22" spans="1:18" s="1634" customFormat="1" ht="15.75" x14ac:dyDescent="0.2">
      <c r="A22" s="832"/>
      <c r="B22" s="1529"/>
      <c r="C22" s="834"/>
      <c r="D22" s="835"/>
      <c r="E22" s="836" t="s">
        <v>1030</v>
      </c>
      <c r="F22" s="1529"/>
      <c r="G22" s="834"/>
      <c r="H22" s="837"/>
      <c r="I22" s="837"/>
      <c r="J22" s="838"/>
      <c r="K22" s="838"/>
    </row>
    <row r="23" spans="1:18" s="1634" customFormat="1" ht="15.75" x14ac:dyDescent="0.2">
      <c r="A23" s="832"/>
      <c r="B23" s="1529"/>
      <c r="C23" s="834"/>
      <c r="D23" s="835"/>
      <c r="E23" s="836" t="s">
        <v>263</v>
      </c>
      <c r="F23" s="1529"/>
      <c r="G23" s="834"/>
      <c r="H23" s="837"/>
      <c r="I23" s="837"/>
      <c r="J23" s="838"/>
      <c r="K23" s="838"/>
    </row>
    <row r="24" spans="1:18" s="1634" customFormat="1" ht="15.75" x14ac:dyDescent="0.2">
      <c r="A24" s="839"/>
      <c r="B24" s="1530"/>
      <c r="C24" s="841"/>
      <c r="D24" s="842"/>
      <c r="E24" s="843" t="s">
        <v>264</v>
      </c>
      <c r="F24" s="1530"/>
      <c r="G24" s="841"/>
      <c r="H24" s="844"/>
      <c r="I24" s="844"/>
      <c r="J24" s="845"/>
      <c r="K24" s="845"/>
    </row>
    <row r="25" spans="1:18" s="1634" customFormat="1" ht="45" x14ac:dyDescent="0.2">
      <c r="A25" s="1801" t="s">
        <v>1038</v>
      </c>
      <c r="B25" s="1802"/>
      <c r="C25" s="1801" t="s">
        <v>1025</v>
      </c>
      <c r="D25" s="1804"/>
      <c r="E25" s="1805" t="s">
        <v>1058</v>
      </c>
      <c r="F25" s="1802" t="s">
        <v>952</v>
      </c>
      <c r="G25" s="1806" t="s">
        <v>63</v>
      </c>
      <c r="H25" s="1807" t="s">
        <v>39</v>
      </c>
      <c r="I25" s="1807" t="s">
        <v>35</v>
      </c>
      <c r="J25" s="1808" t="s">
        <v>73</v>
      </c>
      <c r="K25" s="1807" t="s">
        <v>503</v>
      </c>
    </row>
    <row r="26" spans="1:18" s="1634" customFormat="1" ht="15.75" x14ac:dyDescent="0.2">
      <c r="A26" s="1809"/>
      <c r="B26" s="1810"/>
      <c r="C26" s="1809"/>
      <c r="D26" s="1811"/>
      <c r="E26" s="1812" t="s">
        <v>1027</v>
      </c>
      <c r="F26" s="1813" t="s">
        <v>952</v>
      </c>
      <c r="G26" s="1814"/>
      <c r="H26" s="1808"/>
      <c r="I26" s="1808"/>
      <c r="J26" s="1808"/>
      <c r="K26" s="1808"/>
    </row>
    <row r="27" spans="1:18" s="1634" customFormat="1" ht="15.75" x14ac:dyDescent="0.2">
      <c r="A27" s="1809"/>
      <c r="B27" s="1810"/>
      <c r="C27" s="1809"/>
      <c r="D27" s="1811"/>
      <c r="E27" s="1812" t="s">
        <v>208</v>
      </c>
      <c r="F27" s="1813" t="s">
        <v>44</v>
      </c>
      <c r="G27" s="1814"/>
      <c r="H27" s="1808"/>
      <c r="I27" s="1808"/>
      <c r="J27" s="1808"/>
      <c r="K27" s="1808"/>
    </row>
    <row r="28" spans="1:18" s="1634" customFormat="1" ht="15.75" x14ac:dyDescent="0.2">
      <c r="A28" s="1809"/>
      <c r="B28" s="1810"/>
      <c r="C28" s="1809"/>
      <c r="D28" s="1811"/>
      <c r="E28" s="1816" t="s">
        <v>970</v>
      </c>
      <c r="F28" s="1813" t="s">
        <v>44</v>
      </c>
      <c r="G28" s="1814"/>
      <c r="H28" s="1808"/>
      <c r="I28" s="1808"/>
      <c r="J28" s="1808"/>
      <c r="K28" s="1808"/>
    </row>
    <row r="29" spans="1:18" s="1634" customFormat="1" ht="15.75" x14ac:dyDescent="0.2">
      <c r="A29" s="1809"/>
      <c r="B29" s="1810"/>
      <c r="C29" s="1809"/>
      <c r="D29" s="1811"/>
      <c r="E29" s="1816" t="s">
        <v>210</v>
      </c>
      <c r="F29" s="1813" t="s">
        <v>44</v>
      </c>
      <c r="G29" s="1814"/>
      <c r="H29" s="1808"/>
      <c r="I29" s="1808"/>
      <c r="J29" s="1808"/>
      <c r="K29" s="1808"/>
    </row>
    <row r="30" spans="1:18" s="1634" customFormat="1" ht="15.75" x14ac:dyDescent="0.2">
      <c r="A30" s="1814"/>
      <c r="B30" s="1810"/>
      <c r="C30" s="1814"/>
      <c r="D30" s="1811"/>
      <c r="E30" s="1816" t="s">
        <v>136</v>
      </c>
      <c r="F30" s="1813" t="s">
        <v>1028</v>
      </c>
      <c r="G30" s="1814"/>
      <c r="H30" s="1808"/>
      <c r="I30" s="1808"/>
      <c r="J30" s="1808"/>
      <c r="K30" s="1808"/>
    </row>
    <row r="31" spans="1:18" s="1634" customFormat="1" ht="45" x14ac:dyDescent="0.2">
      <c r="A31" s="1818" t="s">
        <v>1039</v>
      </c>
      <c r="B31" s="1819" t="s">
        <v>42</v>
      </c>
      <c r="C31" s="1818" t="s">
        <v>490</v>
      </c>
      <c r="D31" s="1820"/>
      <c r="E31" s="1821"/>
      <c r="F31" s="1822"/>
      <c r="G31" s="1821" t="s">
        <v>56</v>
      </c>
      <c r="H31" s="1823" t="s">
        <v>38</v>
      </c>
      <c r="I31" s="1823" t="s">
        <v>36</v>
      </c>
      <c r="J31" s="1823" t="s">
        <v>73</v>
      </c>
      <c r="K31" s="1823" t="s">
        <v>502</v>
      </c>
    </row>
    <row r="32" spans="1:18" s="1634" customFormat="1" ht="45" x14ac:dyDescent="0.2">
      <c r="A32" s="1814" t="s">
        <v>1040</v>
      </c>
      <c r="B32" s="1810" t="s">
        <v>41</v>
      </c>
      <c r="C32" s="1814" t="s">
        <v>213</v>
      </c>
      <c r="D32" s="1824"/>
      <c r="E32" s="1805" t="s">
        <v>214</v>
      </c>
      <c r="F32" s="1810"/>
      <c r="G32" s="1814" t="s">
        <v>63</v>
      </c>
      <c r="H32" s="1826" t="s">
        <v>39</v>
      </c>
      <c r="I32" s="1808" t="s">
        <v>36</v>
      </c>
      <c r="J32" s="1808" t="s">
        <v>73</v>
      </c>
      <c r="K32" s="1808" t="s">
        <v>350</v>
      </c>
    </row>
    <row r="33" spans="1:11" s="1634" customFormat="1" ht="30" x14ac:dyDescent="0.2">
      <c r="A33" s="1814"/>
      <c r="B33" s="1810"/>
      <c r="C33" s="1814"/>
      <c r="D33" s="1824"/>
      <c r="E33" s="1812" t="s">
        <v>1029</v>
      </c>
      <c r="F33" s="1810"/>
      <c r="G33" s="1814"/>
      <c r="H33" s="1808"/>
      <c r="I33" s="1808"/>
      <c r="J33" s="1808"/>
      <c r="K33" s="1808"/>
    </row>
    <row r="34" spans="1:11" s="1634" customFormat="1" ht="15.75" x14ac:dyDescent="0.2">
      <c r="A34" s="1814"/>
      <c r="B34" s="1810"/>
      <c r="C34" s="1814"/>
      <c r="D34" s="1824"/>
      <c r="E34" s="1812" t="s">
        <v>974</v>
      </c>
      <c r="F34" s="1810"/>
      <c r="G34" s="1814"/>
      <c r="H34" s="1808"/>
      <c r="I34" s="1808"/>
      <c r="J34" s="1827"/>
      <c r="K34" s="1808"/>
    </row>
    <row r="35" spans="1:11" s="1634" customFormat="1" ht="15.75" x14ac:dyDescent="0.2">
      <c r="A35" s="1814"/>
      <c r="B35" s="1810"/>
      <c r="C35" s="1814"/>
      <c r="D35" s="1824"/>
      <c r="E35" s="1812" t="s">
        <v>216</v>
      </c>
      <c r="F35" s="1810"/>
      <c r="G35" s="1814"/>
      <c r="H35" s="1808"/>
      <c r="I35" s="1808"/>
      <c r="J35" s="1827"/>
      <c r="K35" s="1808"/>
    </row>
    <row r="36" spans="1:11" s="1634" customFormat="1" ht="15.75" x14ac:dyDescent="0.2">
      <c r="A36" s="1814"/>
      <c r="B36" s="1810"/>
      <c r="C36" s="1814"/>
      <c r="D36" s="1824"/>
      <c r="E36" s="1812" t="s">
        <v>217</v>
      </c>
      <c r="F36" s="1810"/>
      <c r="G36" s="1814"/>
      <c r="H36" s="1808"/>
      <c r="I36" s="1808"/>
      <c r="J36" s="1827"/>
      <c r="K36" s="1808"/>
    </row>
    <row r="37" spans="1:11" s="1634" customFormat="1" ht="15.75" x14ac:dyDescent="0.2">
      <c r="A37" s="1814"/>
      <c r="B37" s="1810"/>
      <c r="C37" s="1814"/>
      <c r="D37" s="1824"/>
      <c r="E37" s="1812" t="s">
        <v>1059</v>
      </c>
      <c r="F37" s="1810"/>
      <c r="G37" s="1814"/>
      <c r="H37" s="1808"/>
      <c r="I37" s="1808"/>
      <c r="J37" s="1827"/>
      <c r="K37" s="1808"/>
    </row>
    <row r="38" spans="1:11" s="1634" customFormat="1" ht="15.75" x14ac:dyDescent="0.2">
      <c r="A38" s="1825"/>
      <c r="B38" s="1828"/>
      <c r="C38" s="1825"/>
      <c r="D38" s="1829"/>
      <c r="E38" s="1848" t="s">
        <v>104</v>
      </c>
      <c r="F38" s="1828" t="s">
        <v>43</v>
      </c>
      <c r="G38" s="1825"/>
      <c r="H38" s="1830"/>
      <c r="I38" s="1830"/>
      <c r="J38" s="1831"/>
      <c r="K38" s="1830"/>
    </row>
    <row r="39" spans="1:11" s="1634" customFormat="1" ht="45" x14ac:dyDescent="0.2">
      <c r="A39" s="1809" t="s">
        <v>1043</v>
      </c>
      <c r="B39" s="1810" t="s">
        <v>43</v>
      </c>
      <c r="C39" s="1809" t="s">
        <v>425</v>
      </c>
      <c r="D39" s="1811"/>
      <c r="E39" s="1806"/>
      <c r="F39" s="1813"/>
      <c r="G39" s="1814" t="s">
        <v>56</v>
      </c>
      <c r="H39" s="1808" t="s">
        <v>38</v>
      </c>
      <c r="I39" s="1808" t="s">
        <v>36</v>
      </c>
      <c r="J39" s="1808" t="s">
        <v>73</v>
      </c>
      <c r="K39" s="1808" t="s">
        <v>413</v>
      </c>
    </row>
    <row r="40" spans="1:11" s="1634" customFormat="1" ht="15.75" x14ac:dyDescent="0.2">
      <c r="A40" s="1832"/>
      <c r="B40" s="1828"/>
      <c r="C40" s="1832"/>
      <c r="D40" s="1833"/>
      <c r="E40" s="1825"/>
      <c r="F40" s="1834"/>
      <c r="G40" s="1825"/>
      <c r="H40" s="1830"/>
      <c r="I40" s="1830"/>
      <c r="J40" s="1830"/>
      <c r="K40" s="1830"/>
    </row>
    <row r="41" spans="1:11" s="1634" customFormat="1" ht="45" x14ac:dyDescent="0.2">
      <c r="A41" s="1809" t="s">
        <v>1041</v>
      </c>
      <c r="B41" s="1823" t="s">
        <v>944</v>
      </c>
      <c r="C41" s="1818" t="s">
        <v>945</v>
      </c>
      <c r="D41" s="1820"/>
      <c r="E41" s="1821"/>
      <c r="F41" s="1835"/>
      <c r="G41" s="1814" t="s">
        <v>56</v>
      </c>
      <c r="H41" s="1808"/>
      <c r="I41" s="1808" t="s">
        <v>36</v>
      </c>
      <c r="J41" s="1808" t="s">
        <v>73</v>
      </c>
      <c r="K41" s="1808" t="s">
        <v>946</v>
      </c>
    </row>
    <row r="42" spans="1:11" s="1634" customFormat="1" ht="45" x14ac:dyDescent="0.2">
      <c r="A42" s="1806" t="s">
        <v>1042</v>
      </c>
      <c r="B42" s="1802" t="s">
        <v>44</v>
      </c>
      <c r="C42" s="1806" t="s">
        <v>1024</v>
      </c>
      <c r="D42" s="1844"/>
      <c r="E42" s="1849" t="s">
        <v>976</v>
      </c>
      <c r="F42" s="1802"/>
      <c r="G42" s="1807" t="s">
        <v>63</v>
      </c>
      <c r="H42" s="1807" t="s">
        <v>39</v>
      </c>
      <c r="I42" s="1807" t="s">
        <v>36</v>
      </c>
      <c r="J42" s="1807" t="s">
        <v>73</v>
      </c>
      <c r="K42" s="1807" t="s">
        <v>353</v>
      </c>
    </row>
    <row r="43" spans="1:11" s="1634" customFormat="1" ht="15.75" x14ac:dyDescent="0.2">
      <c r="A43" s="1814"/>
      <c r="B43" s="1810"/>
      <c r="C43" s="1814"/>
      <c r="D43" s="1824"/>
      <c r="E43" s="1812" t="s">
        <v>230</v>
      </c>
      <c r="F43" s="1810"/>
      <c r="G43" s="1808"/>
      <c r="H43" s="1808"/>
      <c r="I43" s="1808"/>
      <c r="J43" s="1808"/>
      <c r="K43" s="1808"/>
    </row>
    <row r="44" spans="1:11" s="1634" customFormat="1" ht="15.75" x14ac:dyDescent="0.2">
      <c r="A44" s="1814"/>
      <c r="B44" s="1810"/>
      <c r="C44" s="1814"/>
      <c r="D44" s="1824"/>
      <c r="E44" s="1812" t="s">
        <v>231</v>
      </c>
      <c r="F44" s="1810"/>
      <c r="G44" s="1808"/>
      <c r="H44" s="1808"/>
      <c r="I44" s="1808"/>
      <c r="J44" s="1808"/>
      <c r="K44" s="1808"/>
    </row>
    <row r="45" spans="1:11" s="1634" customFormat="1" ht="15.75" x14ac:dyDescent="0.2">
      <c r="A45" s="1814"/>
      <c r="B45" s="1810"/>
      <c r="C45" s="1814"/>
      <c r="D45" s="1824"/>
      <c r="E45" s="1812" t="s">
        <v>232</v>
      </c>
      <c r="F45" s="1810"/>
      <c r="G45" s="1808"/>
      <c r="H45" s="1808"/>
      <c r="I45" s="1808"/>
      <c r="J45" s="1808"/>
      <c r="K45" s="1808"/>
    </row>
    <row r="46" spans="1:11" s="1634" customFormat="1" ht="15.75" x14ac:dyDescent="0.2">
      <c r="A46" s="1814"/>
      <c r="B46" s="1810"/>
      <c r="C46" s="1814"/>
      <c r="D46" s="1824"/>
      <c r="E46" s="1812" t="s">
        <v>233</v>
      </c>
      <c r="F46" s="1810"/>
      <c r="G46" s="1808"/>
      <c r="H46" s="1808"/>
      <c r="I46" s="1808"/>
      <c r="J46" s="1808"/>
      <c r="K46" s="1808"/>
    </row>
    <row r="47" spans="1:11" s="1634" customFormat="1" ht="15.75" x14ac:dyDescent="0.2">
      <c r="A47" s="1814"/>
      <c r="B47" s="1810"/>
      <c r="C47" s="1814"/>
      <c r="D47" s="1824"/>
      <c r="E47" s="1812" t="s">
        <v>234</v>
      </c>
      <c r="F47" s="1810"/>
      <c r="G47" s="1808"/>
      <c r="H47" s="1808"/>
      <c r="I47" s="1808"/>
      <c r="J47" s="1808"/>
      <c r="K47" s="1808"/>
    </row>
    <row r="48" spans="1:11" s="1634" customFormat="1" ht="30" x14ac:dyDescent="0.2">
      <c r="A48" s="1814"/>
      <c r="B48" s="1810"/>
      <c r="C48" s="1814"/>
      <c r="D48" s="1824"/>
      <c r="E48" s="1812" t="s">
        <v>235</v>
      </c>
      <c r="F48" s="1810"/>
      <c r="G48" s="1808"/>
      <c r="H48" s="1808"/>
      <c r="I48" s="1808"/>
      <c r="J48" s="1808"/>
      <c r="K48" s="1808"/>
    </row>
    <row r="49" spans="1:11" s="1634" customFormat="1" ht="15.75" x14ac:dyDescent="0.2">
      <c r="A49" s="1825"/>
      <c r="B49" s="1828"/>
      <c r="C49" s="1825"/>
      <c r="D49" s="1829"/>
      <c r="E49" s="1848" t="s">
        <v>977</v>
      </c>
      <c r="F49" s="1828" t="s">
        <v>978</v>
      </c>
      <c r="G49" s="1830"/>
      <c r="H49" s="1830"/>
      <c r="I49" s="1830"/>
      <c r="J49" s="1830"/>
      <c r="K49" s="1830"/>
    </row>
    <row r="50" spans="1:11" s="1634" customFormat="1" ht="45" x14ac:dyDescent="0.2">
      <c r="A50" s="1809" t="s">
        <v>1044</v>
      </c>
      <c r="B50" s="1810" t="s">
        <v>978</v>
      </c>
      <c r="C50" s="1809" t="s">
        <v>979</v>
      </c>
      <c r="D50" s="1811"/>
      <c r="E50" s="1814"/>
      <c r="F50" s="1813"/>
      <c r="G50" s="1807" t="s">
        <v>56</v>
      </c>
      <c r="H50" s="1807" t="s">
        <v>38</v>
      </c>
      <c r="I50" s="1807" t="s">
        <v>36</v>
      </c>
      <c r="J50" s="1807" t="s">
        <v>73</v>
      </c>
      <c r="K50" s="1807" t="s">
        <v>917</v>
      </c>
    </row>
    <row r="51" spans="1:11" s="1634" customFormat="1" ht="45" x14ac:dyDescent="0.2">
      <c r="A51" s="1265" t="s">
        <v>1045</v>
      </c>
      <c r="B51" s="1341"/>
      <c r="C51" s="1265" t="s">
        <v>435</v>
      </c>
      <c r="D51" s="1340"/>
      <c r="E51" s="923" t="s">
        <v>980</v>
      </c>
      <c r="F51" s="1341"/>
      <c r="G51" s="1341" t="s">
        <v>63</v>
      </c>
      <c r="H51" s="1341" t="s">
        <v>39</v>
      </c>
      <c r="I51" s="1341" t="s">
        <v>35</v>
      </c>
      <c r="J51" s="1341" t="s">
        <v>73</v>
      </c>
      <c r="K51" s="1341" t="s">
        <v>438</v>
      </c>
    </row>
    <row r="52" spans="1:11" s="1634" customFormat="1" ht="15" x14ac:dyDescent="0.2">
      <c r="A52" s="920"/>
      <c r="B52" s="920"/>
      <c r="C52" s="920"/>
      <c r="D52" s="921"/>
      <c r="E52" s="923" t="s">
        <v>981</v>
      </c>
      <c r="F52" s="1845" t="s">
        <v>35</v>
      </c>
      <c r="G52" s="920"/>
      <c r="H52" s="920"/>
      <c r="I52" s="920"/>
      <c r="J52" s="920"/>
      <c r="K52" s="920"/>
    </row>
    <row r="53" spans="1:11" s="1634" customFormat="1" ht="15" x14ac:dyDescent="0.2">
      <c r="A53" s="920"/>
      <c r="B53" s="920"/>
      <c r="C53" s="920"/>
      <c r="D53" s="921"/>
      <c r="E53" s="923" t="s">
        <v>982</v>
      </c>
      <c r="F53" s="1845" t="s">
        <v>983</v>
      </c>
      <c r="G53" s="920"/>
      <c r="H53" s="920"/>
      <c r="I53" s="920"/>
      <c r="J53" s="920"/>
      <c r="K53" s="920"/>
    </row>
    <row r="54" spans="1:11" s="1634" customFormat="1" ht="15.75" x14ac:dyDescent="0.25">
      <c r="A54" s="925"/>
      <c r="B54" s="925"/>
      <c r="C54" s="925"/>
      <c r="D54" s="926"/>
      <c r="E54" s="927" t="s">
        <v>136</v>
      </c>
      <c r="F54" s="1540" t="s">
        <v>41</v>
      </c>
      <c r="G54" s="925"/>
      <c r="H54" s="925"/>
      <c r="I54" s="925"/>
      <c r="J54" s="925"/>
      <c r="K54" s="925"/>
    </row>
    <row r="55" spans="1:11" s="1634" customFormat="1" ht="45.75" x14ac:dyDescent="0.25">
      <c r="A55" s="804" t="s">
        <v>1046</v>
      </c>
      <c r="B55" s="1541" t="s">
        <v>41</v>
      </c>
      <c r="C55" s="1346" t="s">
        <v>454</v>
      </c>
      <c r="D55" s="1347"/>
      <c r="E55" s="1346"/>
      <c r="F55" s="1346"/>
      <c r="G55" s="1346" t="s">
        <v>56</v>
      </c>
      <c r="H55" s="1346" t="s">
        <v>38</v>
      </c>
      <c r="I55" s="1346" t="s">
        <v>36</v>
      </c>
      <c r="J55" s="1346" t="s">
        <v>73</v>
      </c>
      <c r="K55" s="1346" t="s">
        <v>455</v>
      </c>
    </row>
    <row r="56" spans="1:11" s="1634" customFormat="1" ht="45" x14ac:dyDescent="0.2">
      <c r="A56" s="1265" t="s">
        <v>1047</v>
      </c>
      <c r="B56" s="1846" t="s">
        <v>944</v>
      </c>
      <c r="C56" s="1265" t="s">
        <v>984</v>
      </c>
      <c r="D56" s="1340"/>
      <c r="E56" s="1341" t="s">
        <v>985</v>
      </c>
      <c r="F56" s="1341"/>
      <c r="G56" s="1341" t="s">
        <v>63</v>
      </c>
      <c r="H56" s="1341" t="s">
        <v>39</v>
      </c>
      <c r="I56" s="1341" t="s">
        <v>35</v>
      </c>
      <c r="J56" s="1341" t="s">
        <v>73</v>
      </c>
      <c r="K56" s="1341" t="s">
        <v>995</v>
      </c>
    </row>
    <row r="57" spans="1:11" s="1634" customFormat="1" ht="15" x14ac:dyDescent="0.2">
      <c r="A57" s="920"/>
      <c r="B57" s="920"/>
      <c r="C57" s="920"/>
      <c r="D57" s="921"/>
      <c r="E57" s="923" t="s">
        <v>986</v>
      </c>
      <c r="F57" s="920"/>
      <c r="G57" s="920"/>
      <c r="H57" s="920"/>
      <c r="I57" s="920"/>
      <c r="J57" s="920"/>
      <c r="K57" s="920"/>
    </row>
    <row r="58" spans="1:11" s="1634" customFormat="1" ht="15" x14ac:dyDescent="0.2">
      <c r="A58" s="920"/>
      <c r="B58" s="920"/>
      <c r="C58" s="920"/>
      <c r="D58" s="921"/>
      <c r="E58" s="923" t="s">
        <v>987</v>
      </c>
      <c r="F58" s="920"/>
      <c r="G58" s="920"/>
      <c r="H58" s="920"/>
      <c r="I58" s="920"/>
      <c r="J58" s="920"/>
      <c r="K58" s="920"/>
    </row>
    <row r="59" spans="1:11" s="1634" customFormat="1" ht="15" x14ac:dyDescent="0.2">
      <c r="A59" s="920"/>
      <c r="B59" s="920"/>
      <c r="C59" s="920"/>
      <c r="D59" s="921"/>
      <c r="E59" s="923" t="s">
        <v>988</v>
      </c>
      <c r="F59" s="920"/>
      <c r="G59" s="920"/>
      <c r="H59" s="920"/>
      <c r="I59" s="920"/>
      <c r="J59" s="920"/>
      <c r="K59" s="920"/>
    </row>
    <row r="60" spans="1:11" s="1634" customFormat="1" ht="15" x14ac:dyDescent="0.2">
      <c r="A60" s="920"/>
      <c r="B60" s="920"/>
      <c r="C60" s="920"/>
      <c r="D60" s="921"/>
      <c r="E60" s="923" t="s">
        <v>989</v>
      </c>
      <c r="F60" s="920"/>
      <c r="G60" s="920"/>
      <c r="H60" s="920"/>
      <c r="I60" s="920"/>
      <c r="J60" s="920"/>
      <c r="K60" s="920"/>
    </row>
    <row r="61" spans="1:11" s="1634" customFormat="1" ht="15" x14ac:dyDescent="0.2">
      <c r="A61" s="920"/>
      <c r="B61" s="920"/>
      <c r="C61" s="920"/>
      <c r="D61" s="921"/>
      <c r="E61" s="923" t="s">
        <v>990</v>
      </c>
      <c r="F61" s="920"/>
      <c r="G61" s="920"/>
      <c r="H61" s="920"/>
      <c r="I61" s="920"/>
      <c r="J61" s="920"/>
      <c r="K61" s="920"/>
    </row>
    <row r="62" spans="1:11" s="1634" customFormat="1" ht="15" x14ac:dyDescent="0.2">
      <c r="A62" s="920"/>
      <c r="B62" s="920"/>
      <c r="C62" s="920"/>
      <c r="D62" s="921"/>
      <c r="E62" s="923" t="s">
        <v>991</v>
      </c>
      <c r="F62" s="920"/>
      <c r="G62" s="920"/>
      <c r="H62" s="920"/>
      <c r="I62" s="920"/>
      <c r="J62" s="920"/>
      <c r="K62" s="920"/>
    </row>
    <row r="63" spans="1:11" s="1634" customFormat="1" ht="15" x14ac:dyDescent="0.2">
      <c r="A63" s="920"/>
      <c r="B63" s="920"/>
      <c r="C63" s="920"/>
      <c r="D63" s="921"/>
      <c r="E63" s="923" t="s">
        <v>992</v>
      </c>
      <c r="F63" s="920"/>
      <c r="G63" s="920"/>
      <c r="H63" s="920"/>
      <c r="I63" s="920"/>
      <c r="J63" s="920"/>
      <c r="K63" s="920"/>
    </row>
    <row r="64" spans="1:11" s="1634" customFormat="1" ht="15" x14ac:dyDescent="0.2">
      <c r="A64" s="920"/>
      <c r="B64" s="920"/>
      <c r="C64" s="920"/>
      <c r="D64" s="921"/>
      <c r="E64" s="923" t="s">
        <v>993</v>
      </c>
      <c r="F64" s="920"/>
      <c r="G64" s="920"/>
      <c r="H64" s="920"/>
      <c r="I64" s="920"/>
      <c r="J64" s="920"/>
      <c r="K64" s="920"/>
    </row>
    <row r="65" spans="1:11" s="1634" customFormat="1" ht="15" x14ac:dyDescent="0.2">
      <c r="A65" s="920"/>
      <c r="B65" s="920"/>
      <c r="C65" s="920"/>
      <c r="D65" s="921"/>
      <c r="E65" s="922" t="s">
        <v>994</v>
      </c>
      <c r="F65" s="920"/>
      <c r="G65" s="920"/>
      <c r="H65" s="920"/>
      <c r="I65" s="920"/>
      <c r="J65" s="920"/>
      <c r="K65" s="920"/>
    </row>
    <row r="66" spans="1:11" s="1634" customFormat="1" ht="15.75" x14ac:dyDescent="0.25">
      <c r="A66" s="925"/>
      <c r="B66" s="925"/>
      <c r="C66" s="925"/>
      <c r="D66" s="926"/>
      <c r="E66" s="927" t="s">
        <v>55</v>
      </c>
      <c r="F66" s="1540"/>
      <c r="G66" s="925"/>
      <c r="H66" s="925"/>
      <c r="I66" s="925"/>
      <c r="J66" s="925"/>
      <c r="K66" s="925"/>
    </row>
    <row r="67" spans="1:11" s="1634" customFormat="1" ht="45" x14ac:dyDescent="0.2">
      <c r="A67" s="1265" t="s">
        <v>1048</v>
      </c>
      <c r="B67" s="1846" t="s">
        <v>35</v>
      </c>
      <c r="C67" s="1265" t="s">
        <v>996</v>
      </c>
      <c r="D67" s="1340"/>
      <c r="E67" s="1341" t="s">
        <v>997</v>
      </c>
      <c r="F67" s="1341"/>
      <c r="G67" s="1341" t="s">
        <v>63</v>
      </c>
      <c r="H67" s="1341" t="s">
        <v>39</v>
      </c>
      <c r="I67" s="1341" t="s">
        <v>35</v>
      </c>
      <c r="J67" s="1341" t="s">
        <v>73</v>
      </c>
      <c r="K67" s="1341" t="s">
        <v>1010</v>
      </c>
    </row>
    <row r="68" spans="1:11" s="1634" customFormat="1" ht="30" x14ac:dyDescent="0.2">
      <c r="A68" s="920"/>
      <c r="B68" s="920"/>
      <c r="C68" s="920"/>
      <c r="D68" s="921"/>
      <c r="E68" s="923" t="s">
        <v>998</v>
      </c>
      <c r="F68" s="920"/>
      <c r="G68" s="920"/>
      <c r="H68" s="920"/>
      <c r="I68" s="920"/>
      <c r="J68" s="920"/>
      <c r="K68" s="920"/>
    </row>
    <row r="69" spans="1:11" s="1634" customFormat="1" ht="15" x14ac:dyDescent="0.2">
      <c r="A69" s="920"/>
      <c r="B69" s="920"/>
      <c r="C69" s="920"/>
      <c r="D69" s="921"/>
      <c r="E69" s="923" t="s">
        <v>999</v>
      </c>
      <c r="F69" s="920"/>
      <c r="G69" s="920"/>
      <c r="H69" s="920"/>
      <c r="I69" s="920"/>
      <c r="J69" s="920"/>
      <c r="K69" s="920"/>
    </row>
    <row r="70" spans="1:11" s="1634" customFormat="1" ht="15" x14ac:dyDescent="0.2">
      <c r="A70" s="920"/>
      <c r="B70" s="920"/>
      <c r="C70" s="920"/>
      <c r="D70" s="921"/>
      <c r="E70" s="923" t="s">
        <v>1000</v>
      </c>
      <c r="F70" s="920"/>
      <c r="G70" s="920"/>
      <c r="H70" s="920"/>
      <c r="I70" s="920"/>
      <c r="J70" s="920"/>
      <c r="K70" s="920"/>
    </row>
    <row r="71" spans="1:11" s="1634" customFormat="1" ht="15" x14ac:dyDescent="0.2">
      <c r="A71" s="920"/>
      <c r="B71" s="920"/>
      <c r="C71" s="920"/>
      <c r="D71" s="921"/>
      <c r="E71" s="923" t="s">
        <v>1001</v>
      </c>
      <c r="F71" s="920"/>
      <c r="G71" s="920"/>
      <c r="H71" s="920"/>
      <c r="I71" s="920"/>
      <c r="J71" s="920"/>
      <c r="K71" s="920"/>
    </row>
    <row r="72" spans="1:11" s="1634" customFormat="1" ht="30" x14ac:dyDescent="0.2">
      <c r="A72" s="920"/>
      <c r="B72" s="920"/>
      <c r="C72" s="920"/>
      <c r="D72" s="921"/>
      <c r="E72" s="923" t="s">
        <v>1002</v>
      </c>
      <c r="F72" s="920"/>
      <c r="G72" s="920"/>
      <c r="H72" s="920"/>
      <c r="I72" s="920"/>
      <c r="J72" s="920"/>
      <c r="K72" s="920"/>
    </row>
    <row r="73" spans="1:11" s="1634" customFormat="1" ht="15" x14ac:dyDescent="0.2">
      <c r="A73" s="920"/>
      <c r="B73" s="920"/>
      <c r="C73" s="920"/>
      <c r="D73" s="921"/>
      <c r="E73" s="923" t="s">
        <v>1003</v>
      </c>
      <c r="F73" s="920"/>
      <c r="G73" s="920"/>
      <c r="H73" s="920"/>
      <c r="I73" s="920"/>
      <c r="J73" s="920"/>
      <c r="K73" s="920"/>
    </row>
    <row r="74" spans="1:11" s="1634" customFormat="1" ht="15" x14ac:dyDescent="0.2">
      <c r="A74" s="920"/>
      <c r="B74" s="920"/>
      <c r="C74" s="920"/>
      <c r="D74" s="921"/>
      <c r="E74" s="923" t="s">
        <v>1004</v>
      </c>
      <c r="F74" s="920"/>
      <c r="G74" s="920"/>
      <c r="H74" s="920"/>
      <c r="I74" s="920"/>
      <c r="J74" s="920"/>
      <c r="K74" s="920"/>
    </row>
    <row r="75" spans="1:11" s="1634" customFormat="1" ht="15" x14ac:dyDescent="0.2">
      <c r="A75" s="920"/>
      <c r="B75" s="920"/>
      <c r="C75" s="920"/>
      <c r="D75" s="921"/>
      <c r="E75" s="923" t="s">
        <v>1005</v>
      </c>
      <c r="F75" s="920"/>
      <c r="G75" s="920"/>
      <c r="H75" s="920"/>
      <c r="I75" s="920"/>
      <c r="J75" s="920"/>
      <c r="K75" s="920"/>
    </row>
    <row r="76" spans="1:11" s="1634" customFormat="1" ht="15.75" x14ac:dyDescent="0.25">
      <c r="A76" s="925"/>
      <c r="B76" s="925"/>
      <c r="C76" s="925"/>
      <c r="D76" s="926"/>
      <c r="E76" s="925" t="s">
        <v>55</v>
      </c>
      <c r="F76" s="1540"/>
      <c r="G76" s="925"/>
      <c r="H76" s="925"/>
      <c r="I76" s="925"/>
      <c r="J76" s="925"/>
      <c r="K76" s="925"/>
    </row>
    <row r="77" spans="1:11" s="1634" customFormat="1" ht="45" x14ac:dyDescent="0.2">
      <c r="A77" s="1265" t="s">
        <v>1049</v>
      </c>
      <c r="B77" s="1846" t="s">
        <v>983</v>
      </c>
      <c r="C77" s="1265" t="s">
        <v>1006</v>
      </c>
      <c r="D77" s="1340"/>
      <c r="E77" s="1341" t="s">
        <v>1007</v>
      </c>
      <c r="F77" s="1341"/>
      <c r="G77" s="1341" t="s">
        <v>63</v>
      </c>
      <c r="H77" s="1341" t="s">
        <v>39</v>
      </c>
      <c r="I77" s="1341" t="s">
        <v>35</v>
      </c>
      <c r="J77" s="1341" t="s">
        <v>73</v>
      </c>
      <c r="K77" s="1341" t="s">
        <v>1011</v>
      </c>
    </row>
    <row r="78" spans="1:11" s="1634" customFormat="1" ht="30" x14ac:dyDescent="0.2">
      <c r="A78" s="920"/>
      <c r="B78" s="920"/>
      <c r="C78" s="920"/>
      <c r="D78" s="921"/>
      <c r="E78" s="923" t="s">
        <v>1008</v>
      </c>
      <c r="F78" s="920"/>
      <c r="G78" s="920"/>
      <c r="H78" s="920"/>
      <c r="I78" s="920"/>
      <c r="J78" s="920"/>
      <c r="K78" s="920"/>
    </row>
    <row r="79" spans="1:11" s="1634" customFormat="1" ht="15" x14ac:dyDescent="0.2">
      <c r="A79" s="920"/>
      <c r="B79" s="920"/>
      <c r="C79" s="920"/>
      <c r="D79" s="921"/>
      <c r="E79" s="923" t="s">
        <v>451</v>
      </c>
      <c r="F79" s="920"/>
      <c r="G79" s="920"/>
      <c r="H79" s="920"/>
      <c r="I79" s="920"/>
      <c r="J79" s="920"/>
      <c r="K79" s="920"/>
    </row>
    <row r="80" spans="1:11" s="1634" customFormat="1" ht="15" x14ac:dyDescent="0.2">
      <c r="A80" s="920"/>
      <c r="B80" s="920"/>
      <c r="C80" s="920"/>
      <c r="D80" s="921"/>
      <c r="E80" s="922" t="s">
        <v>1009</v>
      </c>
      <c r="F80" s="920"/>
      <c r="G80" s="920"/>
      <c r="H80" s="920"/>
      <c r="I80" s="920"/>
      <c r="J80" s="920"/>
      <c r="K80" s="920"/>
    </row>
    <row r="81" spans="1:18" s="1634" customFormat="1" ht="15.75" x14ac:dyDescent="0.25">
      <c r="A81" s="925"/>
      <c r="B81" s="925"/>
      <c r="C81" s="925"/>
      <c r="D81" s="926"/>
      <c r="E81" s="927" t="s">
        <v>55</v>
      </c>
      <c r="F81" s="1540"/>
      <c r="G81" s="925"/>
      <c r="H81" s="925"/>
      <c r="I81" s="925"/>
      <c r="J81" s="925"/>
      <c r="K81" s="925"/>
    </row>
    <row r="82" spans="1:18" s="1634" customFormat="1" ht="60" x14ac:dyDescent="0.2">
      <c r="A82" s="933" t="s">
        <v>1050</v>
      </c>
      <c r="B82" s="939"/>
      <c r="C82" s="933" t="s">
        <v>462</v>
      </c>
      <c r="D82" s="935"/>
      <c r="E82" s="936" t="s">
        <v>1012</v>
      </c>
      <c r="F82" s="1837"/>
      <c r="G82" s="938" t="s">
        <v>102</v>
      </c>
      <c r="H82" s="939" t="s">
        <v>38</v>
      </c>
      <c r="I82" s="939" t="s">
        <v>35</v>
      </c>
      <c r="J82" s="939" t="s">
        <v>73</v>
      </c>
      <c r="K82" s="939" t="s">
        <v>357</v>
      </c>
    </row>
    <row r="83" spans="1:18" s="1634" customFormat="1" ht="15" x14ac:dyDescent="0.2">
      <c r="A83" s="933"/>
      <c r="B83" s="939"/>
      <c r="C83" s="933"/>
      <c r="D83" s="935"/>
      <c r="E83" s="941" t="s">
        <v>1013</v>
      </c>
      <c r="F83" s="1837"/>
      <c r="G83" s="938"/>
      <c r="H83" s="939"/>
      <c r="I83" s="939"/>
      <c r="J83" s="939"/>
      <c r="K83" s="939"/>
    </row>
    <row r="84" spans="1:18" s="1634" customFormat="1" ht="15" x14ac:dyDescent="0.2">
      <c r="A84" s="933"/>
      <c r="B84" s="939"/>
      <c r="C84" s="933"/>
      <c r="D84" s="935"/>
      <c r="E84" s="941" t="s">
        <v>1014</v>
      </c>
      <c r="F84" s="1837"/>
      <c r="G84" s="938"/>
      <c r="H84" s="939"/>
      <c r="I84" s="939"/>
      <c r="J84" s="939"/>
      <c r="K84" s="939"/>
    </row>
    <row r="85" spans="1:18" s="1634" customFormat="1" ht="15" x14ac:dyDescent="0.2">
      <c r="A85" s="933"/>
      <c r="B85" s="939"/>
      <c r="C85" s="933"/>
      <c r="D85" s="935"/>
      <c r="E85" s="1705" t="s">
        <v>121</v>
      </c>
      <c r="F85" s="1837"/>
      <c r="G85" s="938"/>
      <c r="H85" s="939"/>
      <c r="I85" s="939"/>
      <c r="J85" s="939"/>
      <c r="K85" s="939"/>
      <c r="L85" s="1847"/>
      <c r="M85" s="1847"/>
      <c r="N85" s="1847"/>
      <c r="O85" s="1847"/>
      <c r="P85" s="1847"/>
      <c r="Q85" s="1847"/>
      <c r="R85" s="1847"/>
    </row>
    <row r="86" spans="1:18" s="1634" customFormat="1" ht="15" x14ac:dyDescent="0.2">
      <c r="A86" s="933"/>
      <c r="B86" s="939"/>
      <c r="C86" s="933"/>
      <c r="D86" s="935"/>
      <c r="E86" s="941" t="s">
        <v>1015</v>
      </c>
      <c r="F86" s="1837"/>
      <c r="G86" s="938"/>
      <c r="H86" s="939"/>
      <c r="I86" s="939"/>
      <c r="J86" s="939"/>
      <c r="K86" s="939"/>
      <c r="L86" s="1847"/>
      <c r="M86" s="1847"/>
      <c r="N86" s="1847"/>
      <c r="O86" s="1847"/>
      <c r="P86" s="1847"/>
      <c r="Q86" s="1847"/>
      <c r="R86" s="1847"/>
    </row>
    <row r="87" spans="1:18" s="1634" customFormat="1" ht="30" x14ac:dyDescent="0.2">
      <c r="A87" s="933"/>
      <c r="B87" s="939"/>
      <c r="C87" s="933"/>
      <c r="D87" s="935"/>
      <c r="E87" s="941" t="s">
        <v>1016</v>
      </c>
      <c r="F87" s="1837"/>
      <c r="G87" s="938"/>
      <c r="H87" s="939"/>
      <c r="I87" s="939"/>
      <c r="J87" s="939"/>
      <c r="K87" s="939"/>
      <c r="L87" s="1847"/>
      <c r="M87" s="1847"/>
      <c r="N87" s="1847"/>
      <c r="O87" s="1847"/>
      <c r="P87" s="1847"/>
      <c r="Q87" s="1847"/>
      <c r="R87" s="1847"/>
    </row>
    <row r="88" spans="1:18" s="1634" customFormat="1" ht="15" x14ac:dyDescent="0.2">
      <c r="A88" s="933"/>
      <c r="B88" s="939"/>
      <c r="C88" s="933"/>
      <c r="D88" s="935"/>
      <c r="E88" s="941" t="s">
        <v>1017</v>
      </c>
      <c r="F88" s="1837"/>
      <c r="G88" s="938"/>
      <c r="H88" s="939"/>
      <c r="I88" s="939"/>
      <c r="J88" s="939"/>
      <c r="K88" s="939"/>
      <c r="L88" s="1847"/>
      <c r="M88" s="1847"/>
      <c r="N88" s="1847"/>
      <c r="O88" s="1847"/>
      <c r="P88" s="1847"/>
      <c r="Q88" s="1847"/>
      <c r="R88" s="1847"/>
    </row>
    <row r="89" spans="1:18" s="1634" customFormat="1" ht="15" x14ac:dyDescent="0.2">
      <c r="A89" s="933"/>
      <c r="B89" s="939"/>
      <c r="C89" s="933"/>
      <c r="D89" s="935"/>
      <c r="E89" s="941" t="s">
        <v>1018</v>
      </c>
      <c r="F89" s="1837"/>
      <c r="G89" s="938"/>
      <c r="H89" s="939"/>
      <c r="I89" s="939"/>
      <c r="J89" s="939"/>
      <c r="K89" s="939"/>
      <c r="L89" s="1847"/>
      <c r="M89" s="1847"/>
      <c r="N89" s="1847"/>
      <c r="O89" s="1847"/>
      <c r="P89" s="1847"/>
      <c r="Q89" s="1847"/>
      <c r="R89" s="1847"/>
    </row>
    <row r="90" spans="1:18" s="1634" customFormat="1" ht="15" x14ac:dyDescent="0.2">
      <c r="A90" s="933"/>
      <c r="B90" s="939"/>
      <c r="C90" s="933"/>
      <c r="D90" s="935"/>
      <c r="E90" s="941" t="s">
        <v>1019</v>
      </c>
      <c r="F90" s="1837"/>
      <c r="G90" s="938"/>
      <c r="H90" s="939"/>
      <c r="I90" s="939"/>
      <c r="J90" s="939"/>
      <c r="K90" s="939"/>
      <c r="L90" s="1847"/>
      <c r="M90" s="1847"/>
      <c r="N90" s="1847"/>
      <c r="O90" s="1847"/>
      <c r="P90" s="1847"/>
      <c r="Q90" s="1847"/>
      <c r="R90" s="1847"/>
    </row>
    <row r="91" spans="1:18" s="1634" customFormat="1" ht="15" x14ac:dyDescent="0.2">
      <c r="A91" s="933"/>
      <c r="B91" s="939"/>
      <c r="C91" s="933"/>
      <c r="D91" s="935"/>
      <c r="E91" s="944" t="s">
        <v>130</v>
      </c>
      <c r="F91" s="1837"/>
      <c r="G91" s="938"/>
      <c r="H91" s="939"/>
      <c r="I91" s="939"/>
      <c r="J91" s="939"/>
      <c r="K91" s="939"/>
      <c r="L91" s="1847"/>
      <c r="M91" s="1847"/>
      <c r="N91" s="1847"/>
      <c r="O91" s="1847"/>
      <c r="P91" s="1847"/>
      <c r="Q91" s="1847"/>
      <c r="R91" s="1847"/>
    </row>
    <row r="92" spans="1:18" s="1634" customFormat="1" ht="15" x14ac:dyDescent="0.2">
      <c r="A92" s="933"/>
      <c r="B92" s="939"/>
      <c r="C92" s="933"/>
      <c r="D92" s="935"/>
      <c r="E92" s="941" t="s">
        <v>126</v>
      </c>
      <c r="F92" s="1837"/>
      <c r="G92" s="938"/>
      <c r="H92" s="939"/>
      <c r="I92" s="939"/>
      <c r="J92" s="939"/>
      <c r="K92" s="939"/>
      <c r="L92" s="1847"/>
      <c r="M92" s="1847"/>
      <c r="N92" s="1847"/>
      <c r="O92" s="1847"/>
      <c r="P92" s="1847"/>
      <c r="Q92" s="1847"/>
      <c r="R92" s="1847"/>
    </row>
    <row r="93" spans="1:18" s="1634" customFormat="1" ht="15" x14ac:dyDescent="0.2">
      <c r="A93" s="933"/>
      <c r="B93" s="939"/>
      <c r="C93" s="933"/>
      <c r="D93" s="935"/>
      <c r="E93" s="941" t="s">
        <v>127</v>
      </c>
      <c r="F93" s="1837"/>
      <c r="G93" s="938"/>
      <c r="H93" s="939"/>
      <c r="I93" s="939"/>
      <c r="J93" s="939"/>
      <c r="K93" s="939"/>
      <c r="L93" s="1847"/>
      <c r="M93" s="1847"/>
      <c r="N93" s="1847"/>
      <c r="O93" s="1847"/>
      <c r="P93" s="1847"/>
      <c r="Q93" s="1847"/>
      <c r="R93" s="1847"/>
    </row>
    <row r="94" spans="1:18" s="1634" customFormat="1" ht="15" x14ac:dyDescent="0.2">
      <c r="A94" s="933"/>
      <c r="B94" s="939"/>
      <c r="C94" s="933"/>
      <c r="D94" s="935"/>
      <c r="E94" s="941" t="s">
        <v>468</v>
      </c>
      <c r="F94" s="1837"/>
      <c r="G94" s="938"/>
      <c r="H94" s="939"/>
      <c r="I94" s="939"/>
      <c r="J94" s="939"/>
      <c r="K94" s="939"/>
      <c r="L94" s="1847"/>
      <c r="M94" s="1847"/>
      <c r="N94" s="1847"/>
      <c r="O94" s="1847"/>
      <c r="P94" s="1847"/>
      <c r="Q94" s="1847"/>
      <c r="R94" s="1847"/>
    </row>
    <row r="95" spans="1:18" s="1634" customFormat="1" ht="15" x14ac:dyDescent="0.2">
      <c r="A95" s="933"/>
      <c r="B95" s="939"/>
      <c r="C95" s="933"/>
      <c r="D95" s="935"/>
      <c r="E95" s="941" t="s">
        <v>128</v>
      </c>
      <c r="F95" s="1837"/>
      <c r="G95" s="938"/>
      <c r="H95" s="939"/>
      <c r="I95" s="939"/>
      <c r="J95" s="939"/>
      <c r="K95" s="939"/>
      <c r="L95" s="1847"/>
      <c r="M95" s="1847"/>
      <c r="N95" s="1847"/>
      <c r="O95" s="1847"/>
      <c r="P95" s="1847"/>
      <c r="Q95" s="1847"/>
      <c r="R95" s="1847"/>
    </row>
    <row r="96" spans="1:18" s="1634" customFormat="1" ht="15" x14ac:dyDescent="0.2">
      <c r="A96" s="933"/>
      <c r="B96" s="939"/>
      <c r="C96" s="933"/>
      <c r="D96" s="935"/>
      <c r="E96" s="941" t="s">
        <v>129</v>
      </c>
      <c r="F96" s="1837"/>
      <c r="G96" s="938"/>
      <c r="H96" s="939"/>
      <c r="I96" s="939"/>
      <c r="J96" s="939"/>
      <c r="K96" s="939"/>
      <c r="L96" s="1847"/>
      <c r="M96" s="1847"/>
      <c r="N96" s="1847"/>
      <c r="O96" s="1847"/>
      <c r="P96" s="1847"/>
      <c r="Q96" s="1847"/>
      <c r="R96" s="1847"/>
    </row>
    <row r="97" spans="1:18" s="1634" customFormat="1" ht="15" x14ac:dyDescent="0.2">
      <c r="A97" s="933"/>
      <c r="B97" s="939"/>
      <c r="C97" s="933"/>
      <c r="D97" s="935"/>
      <c r="E97" s="944" t="s">
        <v>1020</v>
      </c>
      <c r="F97" s="1837"/>
      <c r="G97" s="938"/>
      <c r="H97" s="939"/>
      <c r="I97" s="939"/>
      <c r="J97" s="939"/>
      <c r="K97" s="939"/>
      <c r="L97" s="1847"/>
      <c r="M97" s="1847"/>
      <c r="N97" s="1847"/>
      <c r="O97" s="1847"/>
      <c r="P97" s="1847"/>
      <c r="Q97" s="1847"/>
      <c r="R97" s="1847"/>
    </row>
    <row r="98" spans="1:18" s="1634" customFormat="1" ht="15.75" x14ac:dyDescent="0.2">
      <c r="A98" s="933"/>
      <c r="B98" s="939"/>
      <c r="C98" s="933"/>
      <c r="D98" s="935"/>
      <c r="E98" s="944" t="s">
        <v>104</v>
      </c>
      <c r="F98" s="1543" t="s">
        <v>41</v>
      </c>
      <c r="G98" s="938"/>
      <c r="H98" s="939"/>
      <c r="I98" s="939"/>
      <c r="J98" s="939"/>
      <c r="K98" s="939"/>
      <c r="L98" s="1847"/>
      <c r="M98" s="1847"/>
      <c r="N98" s="1847"/>
      <c r="O98" s="1847"/>
      <c r="P98" s="1847"/>
      <c r="Q98" s="1847"/>
      <c r="R98" s="1847"/>
    </row>
    <row r="99" spans="1:18" s="1634" customFormat="1" ht="45" x14ac:dyDescent="0.2">
      <c r="A99" s="946" t="s">
        <v>1051</v>
      </c>
      <c r="B99" s="1544" t="s">
        <v>41</v>
      </c>
      <c r="C99" s="946" t="s">
        <v>426</v>
      </c>
      <c r="D99" s="948"/>
      <c r="E99" s="949"/>
      <c r="F99" s="1838"/>
      <c r="G99" s="949" t="s">
        <v>56</v>
      </c>
      <c r="H99" s="951" t="s">
        <v>38</v>
      </c>
      <c r="I99" s="951" t="s">
        <v>36</v>
      </c>
      <c r="J99" s="951" t="s">
        <v>73</v>
      </c>
      <c r="K99" s="951" t="s">
        <v>419</v>
      </c>
      <c r="L99" s="1847"/>
      <c r="M99" s="1847"/>
      <c r="N99" s="1847"/>
      <c r="O99" s="1847"/>
      <c r="P99" s="1847"/>
      <c r="Q99" s="1847"/>
      <c r="R99" s="1847"/>
    </row>
    <row r="100" spans="1:18" s="1634" customFormat="1" ht="60" x14ac:dyDescent="0.2">
      <c r="A100" s="1322" t="s">
        <v>1053</v>
      </c>
      <c r="B100" s="892"/>
      <c r="C100" s="1324" t="s">
        <v>237</v>
      </c>
      <c r="D100" s="1325"/>
      <c r="E100" s="1850" t="s">
        <v>46</v>
      </c>
      <c r="F100" s="896"/>
      <c r="G100" s="1328" t="s">
        <v>59</v>
      </c>
      <c r="H100" s="1329" t="s">
        <v>38</v>
      </c>
      <c r="I100" s="1328" t="s">
        <v>35</v>
      </c>
      <c r="J100" s="1328" t="s">
        <v>73</v>
      </c>
      <c r="K100" s="1328" t="s">
        <v>355</v>
      </c>
    </row>
    <row r="101" spans="1:18" s="1634" customFormat="1" ht="15.75" x14ac:dyDescent="0.2">
      <c r="A101" s="899"/>
      <c r="B101" s="900"/>
      <c r="C101" s="899"/>
      <c r="D101" s="901"/>
      <c r="E101" s="1851" t="s">
        <v>238</v>
      </c>
      <c r="F101" s="903" t="s">
        <v>41</v>
      </c>
      <c r="G101" s="904"/>
      <c r="H101" s="904"/>
      <c r="I101" s="904"/>
      <c r="J101" s="904"/>
      <c r="K101" s="904"/>
    </row>
    <row r="102" spans="1:18" s="1634" customFormat="1" ht="15.75" x14ac:dyDescent="0.2">
      <c r="A102" s="905"/>
      <c r="B102" s="906"/>
      <c r="C102" s="905"/>
      <c r="D102" s="907"/>
      <c r="E102" s="1852" t="s">
        <v>67</v>
      </c>
      <c r="F102" s="909" t="s">
        <v>41</v>
      </c>
      <c r="G102" s="910"/>
      <c r="H102" s="910"/>
      <c r="I102" s="910"/>
      <c r="J102" s="910"/>
      <c r="K102" s="910"/>
    </row>
    <row r="103" spans="1:18" s="1634" customFormat="1" ht="45" x14ac:dyDescent="0.2">
      <c r="A103" s="1334" t="s">
        <v>1052</v>
      </c>
      <c r="B103" s="912" t="s">
        <v>41</v>
      </c>
      <c r="C103" s="1334" t="s">
        <v>491</v>
      </c>
      <c r="D103" s="1336"/>
      <c r="E103" s="1337"/>
      <c r="F103" s="915"/>
      <c r="G103" s="1329" t="s">
        <v>56</v>
      </c>
      <c r="H103" s="1329" t="s">
        <v>38</v>
      </c>
      <c r="I103" s="1329" t="s">
        <v>36</v>
      </c>
      <c r="J103" s="1329" t="s">
        <v>73</v>
      </c>
      <c r="K103" s="1329" t="s">
        <v>417</v>
      </c>
    </row>
    <row r="104" spans="1:18" s="1473" customFormat="1" ht="45" x14ac:dyDescent="0.2">
      <c r="A104" s="1470" t="s">
        <v>1054</v>
      </c>
      <c r="B104" s="1471"/>
      <c r="C104" s="1470" t="s">
        <v>886</v>
      </c>
      <c r="D104" s="1470"/>
      <c r="E104" s="1470" t="s">
        <v>887</v>
      </c>
      <c r="F104" s="1472" t="s">
        <v>42</v>
      </c>
      <c r="G104" s="1470" t="s">
        <v>63</v>
      </c>
      <c r="H104" s="1470" t="s">
        <v>39</v>
      </c>
      <c r="I104" s="1470" t="s">
        <v>35</v>
      </c>
      <c r="J104" s="1470" t="s">
        <v>73</v>
      </c>
      <c r="K104" s="1470" t="s">
        <v>888</v>
      </c>
    </row>
    <row r="105" spans="1:18" s="1473" customFormat="1" ht="15.75" x14ac:dyDescent="0.2">
      <c r="A105" s="1474"/>
      <c r="B105" s="1474"/>
      <c r="C105" s="1475"/>
      <c r="D105" s="1475"/>
      <c r="E105" s="1476" t="s">
        <v>889</v>
      </c>
      <c r="F105" s="1472" t="s">
        <v>42</v>
      </c>
      <c r="G105" s="1475"/>
      <c r="H105" s="1475"/>
      <c r="I105" s="1475"/>
      <c r="J105" s="1475"/>
      <c r="K105" s="1475"/>
    </row>
    <row r="106" spans="1:18" s="1473" customFormat="1" ht="15.75" x14ac:dyDescent="0.2">
      <c r="A106" s="1474"/>
      <c r="B106" s="1474"/>
      <c r="C106" s="1475"/>
      <c r="D106" s="1475"/>
      <c r="E106" s="1476" t="s">
        <v>890</v>
      </c>
      <c r="F106" s="1472" t="s">
        <v>42</v>
      </c>
      <c r="G106" s="1475"/>
      <c r="H106" s="1475"/>
      <c r="I106" s="1475"/>
      <c r="J106" s="1475"/>
      <c r="K106" s="1475"/>
    </row>
    <row r="107" spans="1:18" s="1473" customFormat="1" ht="15.75" x14ac:dyDescent="0.2">
      <c r="A107" s="1474"/>
      <c r="B107" s="1474"/>
      <c r="C107" s="1475"/>
      <c r="D107" s="1475"/>
      <c r="E107" s="1476" t="s">
        <v>891</v>
      </c>
      <c r="F107" s="1472" t="s">
        <v>42</v>
      </c>
      <c r="G107" s="1475"/>
      <c r="H107" s="1475"/>
      <c r="I107" s="1475"/>
      <c r="J107" s="1475"/>
      <c r="K107" s="1475"/>
    </row>
    <row r="108" spans="1:18" s="1473" customFormat="1" ht="15.75" x14ac:dyDescent="0.2">
      <c r="A108" s="1474"/>
      <c r="B108" s="1474"/>
      <c r="C108" s="1475"/>
      <c r="D108" s="1475"/>
      <c r="E108" s="1477" t="s">
        <v>892</v>
      </c>
      <c r="F108" s="1472" t="s">
        <v>42</v>
      </c>
      <c r="G108" s="1475"/>
      <c r="H108" s="1475"/>
      <c r="I108" s="1475"/>
      <c r="J108" s="1475"/>
      <c r="K108" s="1475"/>
    </row>
    <row r="109" spans="1:18" s="1473" customFormat="1" ht="15.75" x14ac:dyDescent="0.2">
      <c r="A109" s="1474"/>
      <c r="B109" s="1474"/>
      <c r="C109" s="1475"/>
      <c r="D109" s="1475"/>
      <c r="E109" s="1476" t="s">
        <v>893</v>
      </c>
      <c r="F109" s="1472" t="s">
        <v>42</v>
      </c>
      <c r="G109" s="1475"/>
      <c r="H109" s="1475"/>
      <c r="I109" s="1475"/>
      <c r="J109" s="1475"/>
      <c r="K109" s="1475"/>
    </row>
    <row r="110" spans="1:18" s="1473" customFormat="1" ht="15.75" x14ac:dyDescent="0.2">
      <c r="A110" s="1474"/>
      <c r="B110" s="1474"/>
      <c r="C110" s="1475"/>
      <c r="D110" s="1475"/>
      <c r="E110" s="1476" t="s">
        <v>894</v>
      </c>
      <c r="F110" s="1472" t="s">
        <v>42</v>
      </c>
      <c r="G110" s="1475"/>
      <c r="H110" s="1475"/>
      <c r="I110" s="1475"/>
      <c r="J110" s="1475"/>
      <c r="K110" s="1475"/>
    </row>
    <row r="111" spans="1:18" s="1473" customFormat="1" ht="15.75" x14ac:dyDescent="0.2">
      <c r="A111" s="1474"/>
      <c r="B111" s="1474"/>
      <c r="C111" s="1475"/>
      <c r="D111" s="1475"/>
      <c r="E111" s="1476" t="s">
        <v>895</v>
      </c>
      <c r="F111" s="1472" t="s">
        <v>42</v>
      </c>
      <c r="G111" s="1475"/>
      <c r="H111" s="1475"/>
      <c r="I111" s="1475"/>
      <c r="J111" s="1475"/>
      <c r="K111" s="1475"/>
    </row>
    <row r="112" spans="1:18" s="1473" customFormat="1" ht="15.75" x14ac:dyDescent="0.2">
      <c r="A112" s="1474"/>
      <c r="B112" s="1474"/>
      <c r="C112" s="1475"/>
      <c r="D112" s="1475"/>
      <c r="E112" s="1476" t="s">
        <v>896</v>
      </c>
      <c r="F112" s="1472" t="s">
        <v>42</v>
      </c>
      <c r="G112" s="1475"/>
      <c r="H112" s="1475"/>
      <c r="I112" s="1475"/>
      <c r="J112" s="1475"/>
      <c r="K112" s="1475"/>
    </row>
    <row r="113" spans="1:12" s="1473" customFormat="1" ht="15.75" x14ac:dyDescent="0.2">
      <c r="A113" s="1474"/>
      <c r="B113" s="1474"/>
      <c r="C113" s="1475"/>
      <c r="D113" s="1475"/>
      <c r="E113" s="1475" t="s">
        <v>897</v>
      </c>
      <c r="F113" s="1472"/>
      <c r="G113" s="1475"/>
      <c r="H113" s="1475"/>
      <c r="I113" s="1475"/>
      <c r="J113" s="1475"/>
      <c r="K113" s="1475"/>
    </row>
    <row r="114" spans="1:12" s="1473" customFormat="1" ht="15.75" x14ac:dyDescent="0.2">
      <c r="A114" s="1478"/>
      <c r="B114" s="1478"/>
      <c r="C114" s="1479"/>
      <c r="D114" s="1479"/>
      <c r="E114" s="1480" t="s">
        <v>55</v>
      </c>
      <c r="F114" s="1481" t="s">
        <v>898</v>
      </c>
      <c r="G114" s="1479"/>
      <c r="H114" s="1479"/>
      <c r="I114" s="1479"/>
      <c r="J114" s="1479"/>
      <c r="K114" s="1479"/>
    </row>
    <row r="115" spans="1:12" s="1473" customFormat="1" ht="45" x14ac:dyDescent="0.2">
      <c r="A115" s="1479" t="s">
        <v>1056</v>
      </c>
      <c r="B115" s="1482" t="s">
        <v>41</v>
      </c>
      <c r="C115" s="1483" t="s">
        <v>899</v>
      </c>
      <c r="D115" s="1483"/>
      <c r="E115" s="1483"/>
      <c r="F115" s="1484"/>
      <c r="G115" s="1483" t="s">
        <v>56</v>
      </c>
      <c r="H115" s="1483"/>
      <c r="I115" s="1483" t="s">
        <v>36</v>
      </c>
      <c r="J115" s="1483" t="s">
        <v>73</v>
      </c>
      <c r="K115" s="1483" t="s">
        <v>900</v>
      </c>
    </row>
    <row r="116" spans="1:12" s="1473" customFormat="1" ht="45" x14ac:dyDescent="0.2">
      <c r="A116" s="1479" t="s">
        <v>1057</v>
      </c>
      <c r="B116" s="1482" t="s">
        <v>42</v>
      </c>
      <c r="C116" s="1483" t="s">
        <v>901</v>
      </c>
      <c r="D116" s="1483"/>
      <c r="E116" s="1483"/>
      <c r="F116" s="1484"/>
      <c r="G116" s="1483" t="s">
        <v>56</v>
      </c>
      <c r="H116" s="1483"/>
      <c r="I116" s="1483" t="s">
        <v>36</v>
      </c>
      <c r="J116" s="1483" t="s">
        <v>73</v>
      </c>
      <c r="K116" s="1483" t="s">
        <v>900</v>
      </c>
    </row>
    <row r="117" spans="1:12" s="776" customFormat="1" ht="45" x14ac:dyDescent="0.2">
      <c r="A117" s="1006" t="s">
        <v>1055</v>
      </c>
      <c r="B117" s="1588"/>
      <c r="C117" s="957" t="s">
        <v>953</v>
      </c>
      <c r="D117" s="1673"/>
      <c r="E117" s="957"/>
      <c r="F117" s="1588"/>
      <c r="G117" s="957" t="s">
        <v>56</v>
      </c>
      <c r="H117" s="1011" t="s">
        <v>38</v>
      </c>
      <c r="I117" s="1012" t="s">
        <v>36</v>
      </c>
      <c r="J117" s="1012"/>
      <c r="K117" s="1012" t="s">
        <v>954</v>
      </c>
    </row>
    <row r="118" spans="1:12" ht="14.25" x14ac:dyDescent="0.2">
      <c r="A118" s="749"/>
      <c r="B118" s="749"/>
      <c r="C118" s="750"/>
      <c r="D118" s="750"/>
      <c r="E118" s="750"/>
      <c r="F118" s="751"/>
      <c r="G118" s="752"/>
      <c r="H118" s="753"/>
      <c r="I118" s="753"/>
      <c r="J118" s="753"/>
      <c r="K118" s="749"/>
      <c r="L118" s="748"/>
    </row>
    <row r="119" spans="1:12" x14ac:dyDescent="0.2">
      <c r="A119" s="754"/>
      <c r="B119" s="754"/>
      <c r="C119" s="755"/>
      <c r="D119" s="755"/>
      <c r="E119" s="755"/>
      <c r="F119" s="756"/>
      <c r="G119" s="757"/>
      <c r="H119" s="758"/>
      <c r="I119" s="758"/>
      <c r="J119" s="758"/>
      <c r="K119" s="754"/>
    </row>
  </sheetData>
  <mergeCells count="2">
    <mergeCell ref="B4:C4"/>
    <mergeCell ref="A6:K6"/>
  </mergeCells>
  <dataValidations count="2">
    <dataValidation type="list" allowBlank="1" showInputMessage="1" showErrorMessage="1" sqref="J8:J65285">
      <formula1>instructions</formula1>
    </dataValidation>
    <dataValidation type="list" allowBlank="1" showInputMessage="1" showErrorMessage="1" sqref="G8:G117">
      <formula1>types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220"/>
  <sheetViews>
    <sheetView zoomScale="70" zoomScaleNormal="70" workbookViewId="0">
      <pane ySplit="7" topLeftCell="A8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7.8554687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tr">
        <f>'[3]Current Model Qsts'!A2</f>
        <v>EPA v4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551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1803</v>
      </c>
      <c r="C4" s="1857"/>
      <c r="D4" s="1656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4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771" customFormat="1" ht="60" x14ac:dyDescent="0.25">
      <c r="A8" s="1259" t="s">
        <v>815</v>
      </c>
      <c r="B8" s="1520"/>
      <c r="C8" s="1259" t="s">
        <v>137</v>
      </c>
      <c r="D8" s="1261" t="s">
        <v>552</v>
      </c>
      <c r="E8" s="1661" t="s">
        <v>138</v>
      </c>
      <c r="F8" s="1674" t="s">
        <v>41</v>
      </c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772"/>
    </row>
    <row r="9" spans="1:18" s="771" customFormat="1" ht="15.75" x14ac:dyDescent="0.25">
      <c r="A9" s="789"/>
      <c r="B9" s="1522"/>
      <c r="C9" s="789"/>
      <c r="D9" s="791"/>
      <c r="E9" s="1676" t="s">
        <v>963</v>
      </c>
      <c r="F9" s="1675"/>
      <c r="G9" s="794"/>
      <c r="H9" s="795"/>
      <c r="I9" s="795"/>
      <c r="J9" s="796"/>
      <c r="K9" s="796"/>
      <c r="R9" s="772"/>
    </row>
    <row r="10" spans="1:18" s="771" customFormat="1" ht="15.75" x14ac:dyDescent="0.25">
      <c r="A10" s="789"/>
      <c r="B10" s="1522"/>
      <c r="C10" s="789"/>
      <c r="D10" s="791"/>
      <c r="E10" s="1676" t="s">
        <v>965</v>
      </c>
      <c r="F10" s="1675"/>
      <c r="G10" s="794"/>
      <c r="H10" s="795"/>
      <c r="I10" s="795"/>
      <c r="J10" s="796"/>
      <c r="K10" s="796"/>
      <c r="R10" s="772"/>
    </row>
    <row r="11" spans="1:18" s="771" customFormat="1" ht="15.75" x14ac:dyDescent="0.25">
      <c r="A11" s="789"/>
      <c r="B11" s="1522"/>
      <c r="C11" s="789"/>
      <c r="D11" s="791" t="s">
        <v>556</v>
      </c>
      <c r="E11" s="792" t="s">
        <v>964</v>
      </c>
      <c r="F11" s="1523"/>
      <c r="G11" s="794"/>
      <c r="H11" s="795"/>
      <c r="I11" s="795"/>
      <c r="J11" s="796"/>
      <c r="K11" s="796"/>
      <c r="R11" s="773"/>
    </row>
    <row r="12" spans="1:18" s="773" customFormat="1" ht="15.75" x14ac:dyDescent="0.2">
      <c r="A12" s="789"/>
      <c r="B12" s="1522"/>
      <c r="C12" s="789"/>
      <c r="D12" s="791" t="s">
        <v>559</v>
      </c>
      <c r="E12" s="792" t="s">
        <v>135</v>
      </c>
      <c r="F12" s="1523"/>
      <c r="G12" s="794"/>
      <c r="H12" s="795"/>
      <c r="I12" s="795"/>
      <c r="J12" s="796"/>
      <c r="K12" s="796"/>
    </row>
    <row r="13" spans="1:18" s="773" customFormat="1" ht="15.75" x14ac:dyDescent="0.2">
      <c r="A13" s="789"/>
      <c r="B13" s="1522"/>
      <c r="C13" s="789"/>
      <c r="D13" s="791" t="s">
        <v>558</v>
      </c>
      <c r="E13" s="792" t="s">
        <v>144</v>
      </c>
      <c r="F13" s="1523"/>
      <c r="G13" s="794"/>
      <c r="H13" s="795"/>
      <c r="I13" s="795"/>
      <c r="J13" s="796"/>
      <c r="K13" s="796"/>
    </row>
    <row r="14" spans="1:18" s="773" customFormat="1" ht="15.75" x14ac:dyDescent="0.2">
      <c r="A14" s="789"/>
      <c r="B14" s="1522"/>
      <c r="C14" s="789"/>
      <c r="D14" s="791" t="s">
        <v>560</v>
      </c>
      <c r="E14" s="792" t="s">
        <v>145</v>
      </c>
      <c r="F14" s="1523"/>
      <c r="G14" s="794"/>
      <c r="H14" s="795"/>
      <c r="I14" s="795"/>
      <c r="J14" s="796"/>
      <c r="K14" s="796"/>
    </row>
    <row r="15" spans="1:18" s="773" customFormat="1" ht="15.75" x14ac:dyDescent="0.2">
      <c r="A15" s="789"/>
      <c r="B15" s="1522"/>
      <c r="C15" s="789"/>
      <c r="D15" s="791"/>
      <c r="E15" s="1676" t="s">
        <v>966</v>
      </c>
      <c r="F15" s="1523"/>
      <c r="G15" s="794"/>
      <c r="H15" s="795"/>
      <c r="I15" s="795"/>
      <c r="J15" s="796"/>
      <c r="K15" s="796"/>
    </row>
    <row r="16" spans="1:18" s="773" customFormat="1" ht="15.75" x14ac:dyDescent="0.2">
      <c r="A16" s="789"/>
      <c r="B16" s="1522"/>
      <c r="C16" s="789"/>
      <c r="D16" s="791"/>
      <c r="E16" s="1676" t="s">
        <v>967</v>
      </c>
      <c r="F16" s="1523"/>
      <c r="G16" s="794"/>
      <c r="H16" s="795"/>
      <c r="I16" s="795"/>
      <c r="J16" s="796"/>
      <c r="K16" s="796"/>
    </row>
    <row r="17" spans="1:18" s="771" customFormat="1" ht="15.75" x14ac:dyDescent="0.25">
      <c r="A17" s="789"/>
      <c r="B17" s="1522"/>
      <c r="C17" s="789"/>
      <c r="D17" s="791" t="s">
        <v>553</v>
      </c>
      <c r="E17" s="1291" t="s">
        <v>959</v>
      </c>
      <c r="F17" s="1675" t="s">
        <v>42</v>
      </c>
      <c r="G17" s="794"/>
      <c r="H17" s="795"/>
      <c r="I17" s="795"/>
      <c r="J17" s="796"/>
      <c r="K17" s="796"/>
      <c r="R17" s="773"/>
    </row>
    <row r="18" spans="1:18" s="771" customFormat="1" ht="15.75" x14ac:dyDescent="0.25">
      <c r="A18" s="789"/>
      <c r="B18" s="1522"/>
      <c r="C18" s="789"/>
      <c r="D18" s="791" t="s">
        <v>554</v>
      </c>
      <c r="E18" s="1291" t="s">
        <v>960</v>
      </c>
      <c r="F18" s="1523"/>
      <c r="G18" s="794"/>
      <c r="H18" s="795"/>
      <c r="I18" s="795"/>
      <c r="J18" s="796"/>
      <c r="K18" s="796"/>
      <c r="R18" s="773"/>
    </row>
    <row r="19" spans="1:18" s="771" customFormat="1" ht="15.75" x14ac:dyDescent="0.25">
      <c r="A19" s="789"/>
      <c r="B19" s="1522"/>
      <c r="C19" s="789"/>
      <c r="D19" s="791" t="s">
        <v>555</v>
      </c>
      <c r="E19" s="1291" t="s">
        <v>961</v>
      </c>
      <c r="F19" s="1523"/>
      <c r="G19" s="794"/>
      <c r="H19" s="795"/>
      <c r="I19" s="795"/>
      <c r="J19" s="796"/>
      <c r="K19" s="796"/>
      <c r="R19" s="773"/>
    </row>
    <row r="20" spans="1:18" s="1285" customFormat="1" ht="15.75" x14ac:dyDescent="0.25">
      <c r="A20" s="1669"/>
      <c r="B20" s="1280"/>
      <c r="C20" s="1669"/>
      <c r="D20" s="1670"/>
      <c r="E20" s="792" t="s">
        <v>347</v>
      </c>
      <c r="F20" s="1671"/>
      <c r="G20" s="1279"/>
      <c r="H20" s="1284"/>
      <c r="I20" s="1284"/>
      <c r="J20" s="1672"/>
      <c r="K20" s="1672"/>
      <c r="R20" s="1286"/>
    </row>
    <row r="21" spans="1:18" s="771" customFormat="1" ht="15.75" x14ac:dyDescent="0.25">
      <c r="A21" s="789"/>
      <c r="B21" s="1522"/>
      <c r="C21" s="789"/>
      <c r="D21" s="791" t="s">
        <v>557</v>
      </c>
      <c r="E21" s="1291" t="s">
        <v>143</v>
      </c>
      <c r="F21" s="1523"/>
      <c r="G21" s="794"/>
      <c r="H21" s="795"/>
      <c r="I21" s="795"/>
      <c r="J21" s="796"/>
      <c r="K21" s="796"/>
      <c r="R21" s="773"/>
    </row>
    <row r="22" spans="1:18" s="773" customFormat="1" ht="15.75" x14ac:dyDescent="0.2">
      <c r="A22" s="789"/>
      <c r="B22" s="1522"/>
      <c r="C22" s="789"/>
      <c r="D22" s="791" t="s">
        <v>561</v>
      </c>
      <c r="E22" s="1291" t="s">
        <v>146</v>
      </c>
      <c r="F22" s="1523"/>
      <c r="G22" s="794"/>
      <c r="H22" s="795"/>
      <c r="I22" s="795"/>
      <c r="J22" s="796"/>
      <c r="K22" s="796"/>
    </row>
    <row r="23" spans="1:18" s="771" customFormat="1" ht="15.75" x14ac:dyDescent="0.25">
      <c r="A23" s="797"/>
      <c r="B23" s="1524"/>
      <c r="C23" s="797"/>
      <c r="D23" s="799" t="s">
        <v>562</v>
      </c>
      <c r="E23" s="800" t="s">
        <v>136</v>
      </c>
      <c r="F23" s="1525" t="s">
        <v>43</v>
      </c>
      <c r="G23" s="802"/>
      <c r="H23" s="803"/>
      <c r="I23" s="803"/>
      <c r="J23" s="804"/>
      <c r="K23" s="804"/>
      <c r="R23" s="773"/>
    </row>
    <row r="24" spans="1:18" s="771" customFormat="1" ht="45" x14ac:dyDescent="0.25">
      <c r="A24" s="1270" t="s">
        <v>816</v>
      </c>
      <c r="B24" s="1526" t="s">
        <v>43</v>
      </c>
      <c r="C24" s="1272" t="s">
        <v>364</v>
      </c>
      <c r="D24" s="1273"/>
      <c r="E24" s="1274"/>
      <c r="F24" s="1526"/>
      <c r="G24" s="1263" t="s">
        <v>56</v>
      </c>
      <c r="H24" s="1275" t="s">
        <v>38</v>
      </c>
      <c r="I24" s="1275" t="s">
        <v>36</v>
      </c>
      <c r="J24" s="1276" t="s">
        <v>73</v>
      </c>
      <c r="K24" s="1276" t="s">
        <v>410</v>
      </c>
      <c r="R24" s="773"/>
    </row>
    <row r="25" spans="1:18" s="771" customFormat="1" ht="60" x14ac:dyDescent="0.25">
      <c r="A25" s="1677" t="s">
        <v>817</v>
      </c>
      <c r="B25" s="1658" t="s">
        <v>41</v>
      </c>
      <c r="C25" s="1677" t="s">
        <v>200</v>
      </c>
      <c r="D25" s="1678" t="s">
        <v>563</v>
      </c>
      <c r="E25" s="1661" t="s">
        <v>202</v>
      </c>
      <c r="F25" s="1288"/>
      <c r="G25" s="1662" t="s">
        <v>59</v>
      </c>
      <c r="H25" s="1662" t="s">
        <v>38</v>
      </c>
      <c r="I25" s="1662" t="s">
        <v>35</v>
      </c>
      <c r="J25" s="1657" t="s">
        <v>73</v>
      </c>
      <c r="K25" s="1677" t="s">
        <v>346</v>
      </c>
      <c r="R25" s="773"/>
    </row>
    <row r="26" spans="1:18" s="771" customFormat="1" ht="15.75" x14ac:dyDescent="0.25">
      <c r="A26" s="1287"/>
      <c r="B26" s="1288"/>
      <c r="C26" s="1289"/>
      <c r="D26" s="1290" t="s">
        <v>564</v>
      </c>
      <c r="E26" s="1291" t="s">
        <v>203</v>
      </c>
      <c r="F26" s="1288"/>
      <c r="G26" s="1287"/>
      <c r="H26" s="1287"/>
      <c r="I26" s="1662"/>
      <c r="J26" s="1287"/>
      <c r="K26" s="1287"/>
      <c r="R26" s="773"/>
    </row>
    <row r="27" spans="1:18" s="1285" customFormat="1" ht="15.75" x14ac:dyDescent="0.25">
      <c r="A27" s="1287"/>
      <c r="B27" s="1288"/>
      <c r="C27" s="1289"/>
      <c r="D27" s="1290"/>
      <c r="E27" s="1291" t="s">
        <v>880</v>
      </c>
      <c r="F27" s="1288"/>
      <c r="G27" s="1287"/>
      <c r="H27" s="1287"/>
      <c r="I27" s="1679"/>
      <c r="J27" s="1287"/>
      <c r="K27" s="1287"/>
      <c r="R27" s="1286"/>
    </row>
    <row r="28" spans="1:18" s="771" customFormat="1" ht="15.75" x14ac:dyDescent="0.25">
      <c r="A28" s="1287"/>
      <c r="B28" s="1288"/>
      <c r="C28" s="1289"/>
      <c r="D28" s="1290" t="s">
        <v>565</v>
      </c>
      <c r="E28" s="1291" t="s">
        <v>204</v>
      </c>
      <c r="F28" s="1288"/>
      <c r="G28" s="1287"/>
      <c r="H28" s="1287"/>
      <c r="I28" s="1287"/>
      <c r="J28" s="1287"/>
      <c r="K28" s="1287"/>
      <c r="R28" s="773"/>
    </row>
    <row r="29" spans="1:18" s="771" customFormat="1" ht="15.75" x14ac:dyDescent="0.25">
      <c r="A29" s="1680"/>
      <c r="B29" s="1664"/>
      <c r="C29" s="1681"/>
      <c r="D29" s="1682" t="s">
        <v>567</v>
      </c>
      <c r="E29" s="1683" t="s">
        <v>104</v>
      </c>
      <c r="F29" s="1684" t="s">
        <v>44</v>
      </c>
      <c r="G29" s="1680"/>
      <c r="H29" s="1680"/>
      <c r="I29" s="1680"/>
      <c r="J29" s="1680"/>
      <c r="K29" s="1680"/>
      <c r="R29" s="773"/>
    </row>
    <row r="30" spans="1:18" s="771" customFormat="1" ht="45" x14ac:dyDescent="0.25">
      <c r="A30" s="1685" t="s">
        <v>818</v>
      </c>
      <c r="B30" s="1664" t="s">
        <v>44</v>
      </c>
      <c r="C30" s="1686" t="s">
        <v>424</v>
      </c>
      <c r="D30" s="1687"/>
      <c r="E30" s="1680"/>
      <c r="F30" s="1675"/>
      <c r="G30" s="1287" t="s">
        <v>56</v>
      </c>
      <c r="H30" s="1679" t="s">
        <v>38</v>
      </c>
      <c r="I30" s="1679" t="s">
        <v>36</v>
      </c>
      <c r="J30" s="1663" t="s">
        <v>73</v>
      </c>
      <c r="K30" s="1663" t="s">
        <v>411</v>
      </c>
      <c r="R30" s="773"/>
    </row>
    <row r="31" spans="1:18" s="771" customFormat="1" ht="60" x14ac:dyDescent="0.25">
      <c r="A31" s="1295" t="s">
        <v>820</v>
      </c>
      <c r="B31" s="1528"/>
      <c r="C31" s="1297" t="s">
        <v>265</v>
      </c>
      <c r="D31" s="828" t="s">
        <v>570</v>
      </c>
      <c r="E31" s="829" t="s">
        <v>258</v>
      </c>
      <c r="F31" s="1528"/>
      <c r="G31" s="1297" t="s">
        <v>102</v>
      </c>
      <c r="H31" s="1298" t="s">
        <v>38</v>
      </c>
      <c r="I31" s="1298" t="s">
        <v>35</v>
      </c>
      <c r="J31" s="1299"/>
      <c r="K31" s="1299" t="s">
        <v>259</v>
      </c>
      <c r="R31" s="773"/>
    </row>
    <row r="32" spans="1:18" s="771" customFormat="1" ht="15.75" x14ac:dyDescent="0.25">
      <c r="A32" s="832"/>
      <c r="B32" s="1529"/>
      <c r="C32" s="834"/>
      <c r="D32" s="835" t="s">
        <v>571</v>
      </c>
      <c r="E32" s="836" t="s">
        <v>260</v>
      </c>
      <c r="F32" s="1529"/>
      <c r="G32" s="834"/>
      <c r="H32" s="837"/>
      <c r="I32" s="837"/>
      <c r="J32" s="838"/>
      <c r="K32" s="838"/>
      <c r="R32" s="773"/>
    </row>
    <row r="33" spans="1:11" s="773" customFormat="1" ht="15.75" x14ac:dyDescent="0.2">
      <c r="A33" s="832"/>
      <c r="B33" s="1529"/>
      <c r="C33" s="834"/>
      <c r="D33" s="835" t="s">
        <v>572</v>
      </c>
      <c r="E33" s="836" t="s">
        <v>261</v>
      </c>
      <c r="F33" s="1529"/>
      <c r="G33" s="834"/>
      <c r="H33" s="837"/>
      <c r="I33" s="837"/>
      <c r="J33" s="838"/>
      <c r="K33" s="838"/>
    </row>
    <row r="34" spans="1:11" s="773" customFormat="1" ht="15.75" x14ac:dyDescent="0.2">
      <c r="A34" s="832"/>
      <c r="B34" s="1529"/>
      <c r="C34" s="834"/>
      <c r="D34" s="835" t="s">
        <v>573</v>
      </c>
      <c r="E34" s="836" t="s">
        <v>968</v>
      </c>
      <c r="F34" s="1529"/>
      <c r="G34" s="834"/>
      <c r="H34" s="837"/>
      <c r="I34" s="837"/>
      <c r="J34" s="838"/>
      <c r="K34" s="838"/>
    </row>
    <row r="35" spans="1:11" s="773" customFormat="1" ht="15.75" x14ac:dyDescent="0.2">
      <c r="A35" s="832"/>
      <c r="B35" s="1529"/>
      <c r="C35" s="834"/>
      <c r="D35" s="835" t="s">
        <v>574</v>
      </c>
      <c r="E35" s="836" t="s">
        <v>263</v>
      </c>
      <c r="F35" s="1529"/>
      <c r="G35" s="834"/>
      <c r="H35" s="837"/>
      <c r="I35" s="837"/>
      <c r="J35" s="838"/>
      <c r="K35" s="838"/>
    </row>
    <row r="36" spans="1:11" s="773" customFormat="1" ht="15.75" x14ac:dyDescent="0.2">
      <c r="A36" s="839"/>
      <c r="B36" s="1530"/>
      <c r="C36" s="841"/>
      <c r="D36" s="842" t="s">
        <v>575</v>
      </c>
      <c r="E36" s="843" t="s">
        <v>264</v>
      </c>
      <c r="F36" s="1530"/>
      <c r="G36" s="841"/>
      <c r="H36" s="844"/>
      <c r="I36" s="844"/>
      <c r="J36" s="845"/>
      <c r="K36" s="845"/>
    </row>
    <row r="37" spans="1:11" s="773" customFormat="1" ht="60" x14ac:dyDescent="0.2">
      <c r="A37" s="1801" t="s">
        <v>822</v>
      </c>
      <c r="B37" s="1802"/>
      <c r="C37" s="1803" t="s">
        <v>969</v>
      </c>
      <c r="D37" s="1804" t="s">
        <v>580</v>
      </c>
      <c r="E37" s="1805" t="s">
        <v>972</v>
      </c>
      <c r="F37" s="1802" t="s">
        <v>952</v>
      </c>
      <c r="G37" s="1806" t="s">
        <v>63</v>
      </c>
      <c r="H37" s="1807" t="s">
        <v>39</v>
      </c>
      <c r="I37" s="1807" t="s">
        <v>35</v>
      </c>
      <c r="J37" s="1808" t="s">
        <v>73</v>
      </c>
      <c r="K37" s="1807" t="s">
        <v>503</v>
      </c>
    </row>
    <row r="38" spans="1:11" s="773" customFormat="1" ht="15.75" x14ac:dyDescent="0.2">
      <c r="A38" s="1809"/>
      <c r="B38" s="1810"/>
      <c r="C38" s="1809"/>
      <c r="D38" s="1811" t="s">
        <v>581</v>
      </c>
      <c r="E38" s="1812" t="s">
        <v>971</v>
      </c>
      <c r="F38" s="1813" t="s">
        <v>952</v>
      </c>
      <c r="G38" s="1814"/>
      <c r="H38" s="1808"/>
      <c r="I38" s="1808"/>
      <c r="J38" s="1808"/>
      <c r="K38" s="1808"/>
    </row>
    <row r="39" spans="1:11" s="773" customFormat="1" ht="15.75" x14ac:dyDescent="0.2">
      <c r="A39" s="1809"/>
      <c r="B39" s="1810"/>
      <c r="C39" s="1809"/>
      <c r="D39" s="1811" t="s">
        <v>582</v>
      </c>
      <c r="E39" s="1812" t="s">
        <v>208</v>
      </c>
      <c r="F39" s="1800" t="s">
        <v>44</v>
      </c>
      <c r="G39" s="1814"/>
      <c r="H39" s="1808"/>
      <c r="I39" s="1808"/>
      <c r="J39" s="1808"/>
      <c r="K39" s="1808"/>
    </row>
    <row r="40" spans="1:11" s="773" customFormat="1" ht="15.75" x14ac:dyDescent="0.2">
      <c r="A40" s="1809"/>
      <c r="B40" s="1810"/>
      <c r="C40" s="1809"/>
      <c r="D40" s="1811"/>
      <c r="E40" s="1815" t="s">
        <v>970</v>
      </c>
      <c r="F40" s="1800" t="s">
        <v>44</v>
      </c>
      <c r="G40" s="1814"/>
      <c r="H40" s="1808"/>
      <c r="I40" s="1808"/>
      <c r="J40" s="1808"/>
      <c r="K40" s="1808"/>
    </row>
    <row r="41" spans="1:11" s="773" customFormat="1" ht="15.75" x14ac:dyDescent="0.2">
      <c r="A41" s="1809"/>
      <c r="B41" s="1810"/>
      <c r="C41" s="1809"/>
      <c r="D41" s="1811" t="s">
        <v>584</v>
      </c>
      <c r="E41" s="1816" t="s">
        <v>210</v>
      </c>
      <c r="F41" s="1800" t="s">
        <v>44</v>
      </c>
      <c r="G41" s="1814"/>
      <c r="H41" s="1808"/>
      <c r="I41" s="1808"/>
      <c r="J41" s="1808"/>
      <c r="K41" s="1808"/>
    </row>
    <row r="42" spans="1:11" s="773" customFormat="1" ht="15.75" x14ac:dyDescent="0.2">
      <c r="A42" s="1809"/>
      <c r="B42" s="1810"/>
      <c r="C42" s="1809"/>
      <c r="D42" s="1811"/>
      <c r="E42" s="1817" t="s">
        <v>951</v>
      </c>
      <c r="F42" s="1813"/>
      <c r="G42" s="1814"/>
      <c r="H42" s="1808"/>
      <c r="I42" s="1808"/>
      <c r="J42" s="1808"/>
      <c r="K42" s="1808"/>
    </row>
    <row r="43" spans="1:11" s="773" customFormat="1" ht="15.75" x14ac:dyDescent="0.2">
      <c r="A43" s="1814"/>
      <c r="B43" s="1810"/>
      <c r="C43" s="1814"/>
      <c r="D43" s="1811" t="s">
        <v>587</v>
      </c>
      <c r="E43" s="1816" t="s">
        <v>136</v>
      </c>
      <c r="F43" s="1800" t="s">
        <v>975</v>
      </c>
      <c r="G43" s="1814"/>
      <c r="H43" s="1808"/>
      <c r="I43" s="1808"/>
      <c r="J43" s="1808"/>
      <c r="K43" s="1808"/>
    </row>
    <row r="44" spans="1:11" s="773" customFormat="1" ht="45" x14ac:dyDescent="0.2">
      <c r="A44" s="1818" t="s">
        <v>823</v>
      </c>
      <c r="B44" s="1819" t="s">
        <v>42</v>
      </c>
      <c r="C44" s="1818" t="s">
        <v>490</v>
      </c>
      <c r="D44" s="1820"/>
      <c r="E44" s="1821"/>
      <c r="F44" s="1822"/>
      <c r="G44" s="1821" t="s">
        <v>56</v>
      </c>
      <c r="H44" s="1823" t="s">
        <v>38</v>
      </c>
      <c r="I44" s="1823" t="s">
        <v>36</v>
      </c>
      <c r="J44" s="1823" t="s">
        <v>73</v>
      </c>
      <c r="K44" s="1823" t="s">
        <v>502</v>
      </c>
    </row>
    <row r="45" spans="1:11" s="773" customFormat="1" ht="45" x14ac:dyDescent="0.2">
      <c r="A45" s="1814" t="s">
        <v>824</v>
      </c>
      <c r="B45" s="1810" t="s">
        <v>41</v>
      </c>
      <c r="C45" s="1814" t="s">
        <v>213</v>
      </c>
      <c r="D45" s="1824" t="s">
        <v>588</v>
      </c>
      <c r="E45" s="1825" t="s">
        <v>214</v>
      </c>
      <c r="F45" s="1810"/>
      <c r="G45" s="1814" t="s">
        <v>63</v>
      </c>
      <c r="H45" s="1826" t="s">
        <v>39</v>
      </c>
      <c r="I45" s="1808" t="s">
        <v>36</v>
      </c>
      <c r="J45" s="1808" t="s">
        <v>73</v>
      </c>
      <c r="K45" s="1808" t="s">
        <v>350</v>
      </c>
    </row>
    <row r="46" spans="1:11" s="773" customFormat="1" ht="30" x14ac:dyDescent="0.2">
      <c r="A46" s="1814"/>
      <c r="B46" s="1810"/>
      <c r="C46" s="1814"/>
      <c r="D46" s="1824" t="s">
        <v>589</v>
      </c>
      <c r="E46" s="1821" t="s">
        <v>973</v>
      </c>
      <c r="F46" s="1810"/>
      <c r="G46" s="1814"/>
      <c r="H46" s="1808"/>
      <c r="I46" s="1808"/>
      <c r="J46" s="1808"/>
      <c r="K46" s="1808"/>
    </row>
    <row r="47" spans="1:11" s="773" customFormat="1" ht="15.75" x14ac:dyDescent="0.2">
      <c r="A47" s="1814"/>
      <c r="B47" s="1810"/>
      <c r="C47" s="1814"/>
      <c r="D47" s="1824"/>
      <c r="E47" s="1792" t="s">
        <v>974</v>
      </c>
      <c r="F47" s="1810"/>
      <c r="G47" s="1814"/>
      <c r="H47" s="1808"/>
      <c r="I47" s="1808"/>
      <c r="J47" s="1827"/>
      <c r="K47" s="1808"/>
    </row>
    <row r="48" spans="1:11" s="773" customFormat="1" ht="15.75" x14ac:dyDescent="0.2">
      <c r="A48" s="1814"/>
      <c r="B48" s="1810"/>
      <c r="C48" s="1814"/>
      <c r="D48" s="1824" t="s">
        <v>590</v>
      </c>
      <c r="E48" s="1821" t="s">
        <v>216</v>
      </c>
      <c r="F48" s="1810"/>
      <c r="G48" s="1814"/>
      <c r="H48" s="1808"/>
      <c r="I48" s="1808"/>
      <c r="J48" s="1827"/>
      <c r="K48" s="1808"/>
    </row>
    <row r="49" spans="1:11" s="773" customFormat="1" ht="15.75" x14ac:dyDescent="0.2">
      <c r="A49" s="1814"/>
      <c r="B49" s="1810"/>
      <c r="C49" s="1814"/>
      <c r="D49" s="1824" t="s">
        <v>591</v>
      </c>
      <c r="E49" s="1821" t="s">
        <v>217</v>
      </c>
      <c r="F49" s="1810"/>
      <c r="G49" s="1814"/>
      <c r="H49" s="1808"/>
      <c r="I49" s="1808"/>
      <c r="J49" s="1827"/>
      <c r="K49" s="1808"/>
    </row>
    <row r="50" spans="1:11" s="773" customFormat="1" ht="30" x14ac:dyDescent="0.2">
      <c r="A50" s="1814"/>
      <c r="B50" s="1810"/>
      <c r="C50" s="1814"/>
      <c r="D50" s="1824" t="s">
        <v>592</v>
      </c>
      <c r="E50" s="1784" t="s">
        <v>218</v>
      </c>
      <c r="F50" s="1810"/>
      <c r="G50" s="1814"/>
      <c r="H50" s="1808"/>
      <c r="I50" s="1808"/>
      <c r="J50" s="1827"/>
      <c r="K50" s="1808"/>
    </row>
    <row r="51" spans="1:11" s="773" customFormat="1" ht="15.75" x14ac:dyDescent="0.2">
      <c r="A51" s="1814"/>
      <c r="B51" s="1810"/>
      <c r="C51" s="1814"/>
      <c r="D51" s="1824" t="s">
        <v>593</v>
      </c>
      <c r="E51" s="1821" t="s">
        <v>219</v>
      </c>
      <c r="F51" s="1810"/>
      <c r="G51" s="1814"/>
      <c r="H51" s="1808"/>
      <c r="I51" s="1808"/>
      <c r="J51" s="1827"/>
      <c r="K51" s="1808"/>
    </row>
    <row r="52" spans="1:11" s="773" customFormat="1" ht="15.75" x14ac:dyDescent="0.2">
      <c r="A52" s="1825"/>
      <c r="B52" s="1828"/>
      <c r="C52" s="1825"/>
      <c r="D52" s="1829" t="s">
        <v>594</v>
      </c>
      <c r="E52" s="1821" t="s">
        <v>104</v>
      </c>
      <c r="F52" s="1828" t="s">
        <v>43</v>
      </c>
      <c r="G52" s="1825"/>
      <c r="H52" s="1830"/>
      <c r="I52" s="1830"/>
      <c r="J52" s="1831"/>
      <c r="K52" s="1830"/>
    </row>
    <row r="53" spans="1:11" s="773" customFormat="1" ht="45" x14ac:dyDescent="0.2">
      <c r="A53" s="1809" t="s">
        <v>825</v>
      </c>
      <c r="B53" s="1810" t="s">
        <v>43</v>
      </c>
      <c r="C53" s="1809" t="s">
        <v>425</v>
      </c>
      <c r="D53" s="1811"/>
      <c r="E53" s="1806"/>
      <c r="F53" s="1813"/>
      <c r="G53" s="1814" t="s">
        <v>56</v>
      </c>
      <c r="H53" s="1808" t="s">
        <v>38</v>
      </c>
      <c r="I53" s="1808" t="s">
        <v>36</v>
      </c>
      <c r="J53" s="1808" t="s">
        <v>73</v>
      </c>
      <c r="K53" s="1808" t="s">
        <v>413</v>
      </c>
    </row>
    <row r="54" spans="1:11" s="773" customFormat="1" ht="15.75" x14ac:dyDescent="0.2">
      <c r="A54" s="1832"/>
      <c r="B54" s="1828"/>
      <c r="C54" s="1832"/>
      <c r="D54" s="1833"/>
      <c r="E54" s="1825"/>
      <c r="F54" s="1834"/>
      <c r="G54" s="1825"/>
      <c r="H54" s="1830"/>
      <c r="I54" s="1830"/>
      <c r="J54" s="1830"/>
      <c r="K54" s="1830"/>
    </row>
    <row r="55" spans="1:11" s="1634" customFormat="1" ht="45" x14ac:dyDescent="0.2">
      <c r="A55" s="1809" t="s">
        <v>947</v>
      </c>
      <c r="B55" s="1823" t="s">
        <v>944</v>
      </c>
      <c r="C55" s="1818" t="s">
        <v>945</v>
      </c>
      <c r="D55" s="1820"/>
      <c r="E55" s="1821"/>
      <c r="F55" s="1835"/>
      <c r="G55" s="1814" t="s">
        <v>56</v>
      </c>
      <c r="H55" s="1808"/>
      <c r="I55" s="1808" t="s">
        <v>36</v>
      </c>
      <c r="J55" s="1808" t="s">
        <v>73</v>
      </c>
      <c r="K55" s="1808" t="s">
        <v>946</v>
      </c>
    </row>
    <row r="56" spans="1:11" s="773" customFormat="1" ht="60" x14ac:dyDescent="0.2">
      <c r="A56" s="1778" t="s">
        <v>826</v>
      </c>
      <c r="B56" s="1048"/>
      <c r="C56" s="1779" t="s">
        <v>226</v>
      </c>
      <c r="D56" s="1780" t="s">
        <v>595</v>
      </c>
      <c r="E56" s="1781" t="s">
        <v>227</v>
      </c>
      <c r="F56" s="1782"/>
      <c r="G56" s="1045" t="s">
        <v>59</v>
      </c>
      <c r="H56" s="1045" t="s">
        <v>38</v>
      </c>
      <c r="I56" s="1045" t="s">
        <v>35</v>
      </c>
      <c r="J56" s="1045" t="s">
        <v>73</v>
      </c>
      <c r="K56" s="1045" t="s">
        <v>352</v>
      </c>
    </row>
    <row r="57" spans="1:11" s="773" customFormat="1" ht="15.75" x14ac:dyDescent="0.2">
      <c r="A57" s="1783"/>
      <c r="B57" s="1048"/>
      <c r="C57" s="1779"/>
      <c r="D57" s="1780" t="s">
        <v>596</v>
      </c>
      <c r="E57" s="1781" t="s">
        <v>228</v>
      </c>
      <c r="F57" s="1782" t="s">
        <v>898</v>
      </c>
      <c r="G57" s="1072"/>
      <c r="H57" s="1072"/>
      <c r="I57" s="1072"/>
      <c r="J57" s="1072"/>
      <c r="K57" s="1072"/>
    </row>
    <row r="58" spans="1:11" s="773" customFormat="1" ht="45" x14ac:dyDescent="0.2">
      <c r="A58" s="1778" t="s">
        <v>827</v>
      </c>
      <c r="B58" s="1038" t="s">
        <v>41</v>
      </c>
      <c r="C58" s="1778" t="s">
        <v>229</v>
      </c>
      <c r="D58" s="1040" t="s">
        <v>597</v>
      </c>
      <c r="E58" s="1784" t="s">
        <v>230</v>
      </c>
      <c r="F58" s="1038"/>
      <c r="G58" s="1045" t="s">
        <v>63</v>
      </c>
      <c r="H58" s="1045" t="s">
        <v>39</v>
      </c>
      <c r="I58" s="1045" t="s">
        <v>36</v>
      </c>
      <c r="J58" s="1045" t="s">
        <v>73</v>
      </c>
      <c r="K58" s="1045" t="s">
        <v>353</v>
      </c>
    </row>
    <row r="59" spans="1:11" s="773" customFormat="1" ht="15.75" x14ac:dyDescent="0.2">
      <c r="A59" s="1781"/>
      <c r="B59" s="1048"/>
      <c r="C59" s="1781"/>
      <c r="D59" s="1050" t="s">
        <v>598</v>
      </c>
      <c r="E59" s="1784" t="s">
        <v>231</v>
      </c>
      <c r="F59" s="1048"/>
      <c r="G59" s="1055"/>
      <c r="H59" s="1055"/>
      <c r="I59" s="1055"/>
      <c r="J59" s="1055"/>
      <c r="K59" s="1055"/>
    </row>
    <row r="60" spans="1:11" s="773" customFormat="1" ht="15.75" x14ac:dyDescent="0.2">
      <c r="A60" s="1781"/>
      <c r="B60" s="1048"/>
      <c r="C60" s="1781"/>
      <c r="D60" s="1050" t="s">
        <v>599</v>
      </c>
      <c r="E60" s="1784" t="s">
        <v>232</v>
      </c>
      <c r="F60" s="1048"/>
      <c r="G60" s="1055"/>
      <c r="H60" s="1055"/>
      <c r="I60" s="1055"/>
      <c r="J60" s="1055"/>
      <c r="K60" s="1055"/>
    </row>
    <row r="61" spans="1:11" s="773" customFormat="1" ht="15.75" x14ac:dyDescent="0.2">
      <c r="A61" s="1781"/>
      <c r="B61" s="1048"/>
      <c r="C61" s="1781"/>
      <c r="D61" s="1050" t="s">
        <v>600</v>
      </c>
      <c r="E61" s="1784" t="s">
        <v>233</v>
      </c>
      <c r="F61" s="1048"/>
      <c r="G61" s="1055"/>
      <c r="H61" s="1055"/>
      <c r="I61" s="1055"/>
      <c r="J61" s="1055"/>
      <c r="K61" s="1055"/>
    </row>
    <row r="62" spans="1:11" s="773" customFormat="1" ht="15.75" x14ac:dyDescent="0.2">
      <c r="A62" s="1781"/>
      <c r="B62" s="1048"/>
      <c r="C62" s="1781"/>
      <c r="D62" s="1050" t="s">
        <v>601</v>
      </c>
      <c r="E62" s="1784" t="s">
        <v>234</v>
      </c>
      <c r="F62" s="1048"/>
      <c r="G62" s="1055"/>
      <c r="H62" s="1055"/>
      <c r="I62" s="1055"/>
      <c r="J62" s="1055"/>
      <c r="K62" s="1055"/>
    </row>
    <row r="63" spans="1:11" s="773" customFormat="1" ht="30" x14ac:dyDescent="0.2">
      <c r="A63" s="1781"/>
      <c r="B63" s="1048"/>
      <c r="C63" s="1781"/>
      <c r="D63" s="1050" t="s">
        <v>602</v>
      </c>
      <c r="E63" s="1784" t="s">
        <v>235</v>
      </c>
      <c r="F63" s="1048"/>
      <c r="G63" s="1055"/>
      <c r="H63" s="1055"/>
      <c r="I63" s="1055"/>
      <c r="J63" s="1055"/>
      <c r="K63" s="1055"/>
    </row>
    <row r="64" spans="1:11" s="773" customFormat="1" ht="15.75" x14ac:dyDescent="0.2">
      <c r="A64" s="1783"/>
      <c r="B64" s="1065"/>
      <c r="C64" s="1783"/>
      <c r="D64" s="1067" t="s">
        <v>603</v>
      </c>
      <c r="E64" s="1784" t="s">
        <v>55</v>
      </c>
      <c r="F64" s="1065"/>
      <c r="G64" s="1072"/>
      <c r="H64" s="1072"/>
      <c r="I64" s="1072"/>
      <c r="J64" s="1072"/>
      <c r="K64" s="1072"/>
    </row>
    <row r="65" spans="1:11" s="773" customFormat="1" ht="45" x14ac:dyDescent="0.2">
      <c r="A65" s="1779" t="s">
        <v>828</v>
      </c>
      <c r="B65" s="1048" t="s">
        <v>42</v>
      </c>
      <c r="C65" s="1779" t="s">
        <v>236</v>
      </c>
      <c r="D65" s="1780"/>
      <c r="E65" s="1781"/>
      <c r="F65" s="1782"/>
      <c r="G65" s="1045" t="s">
        <v>56</v>
      </c>
      <c r="H65" s="1045" t="s">
        <v>38</v>
      </c>
      <c r="I65" s="1045" t="s">
        <v>36</v>
      </c>
      <c r="J65" s="1045" t="s">
        <v>73</v>
      </c>
      <c r="K65" s="1045" t="s">
        <v>917</v>
      </c>
    </row>
    <row r="66" spans="1:11" s="773" customFormat="1" ht="45" x14ac:dyDescent="0.2">
      <c r="A66" s="1785"/>
      <c r="B66" s="1786" t="s">
        <v>44</v>
      </c>
      <c r="C66" s="1785" t="s">
        <v>1024</v>
      </c>
      <c r="D66" s="1787" t="s">
        <v>597</v>
      </c>
      <c r="E66" s="1256" t="s">
        <v>976</v>
      </c>
      <c r="F66" s="1786"/>
      <c r="G66" s="1788" t="s">
        <v>63</v>
      </c>
      <c r="H66" s="1788" t="s">
        <v>39</v>
      </c>
      <c r="I66" s="1788" t="s">
        <v>36</v>
      </c>
      <c r="J66" s="1788" t="s">
        <v>73</v>
      </c>
      <c r="K66" s="1788" t="s">
        <v>353</v>
      </c>
    </row>
    <row r="67" spans="1:11" s="773" customFormat="1" ht="15.75" x14ac:dyDescent="0.2">
      <c r="A67" s="1789"/>
      <c r="B67" s="1790"/>
      <c r="C67" s="1789"/>
      <c r="D67" s="1791"/>
      <c r="E67" s="1792" t="s">
        <v>230</v>
      </c>
      <c r="F67" s="1790"/>
      <c r="G67" s="1793"/>
      <c r="H67" s="1793"/>
      <c r="I67" s="1793"/>
      <c r="J67" s="1793"/>
      <c r="K67" s="1793"/>
    </row>
    <row r="68" spans="1:11" s="773" customFormat="1" ht="15.75" x14ac:dyDescent="0.2">
      <c r="A68" s="1789"/>
      <c r="B68" s="1790"/>
      <c r="C68" s="1789"/>
      <c r="D68" s="1791" t="s">
        <v>598</v>
      </c>
      <c r="E68" s="1792" t="s">
        <v>231</v>
      </c>
      <c r="F68" s="1790"/>
      <c r="G68" s="1793"/>
      <c r="H68" s="1793"/>
      <c r="I68" s="1793"/>
      <c r="J68" s="1793"/>
      <c r="K68" s="1793"/>
    </row>
    <row r="69" spans="1:11" s="773" customFormat="1" ht="15.75" x14ac:dyDescent="0.2">
      <c r="A69" s="1789"/>
      <c r="B69" s="1790"/>
      <c r="C69" s="1789"/>
      <c r="D69" s="1791" t="s">
        <v>599</v>
      </c>
      <c r="E69" s="1792" t="s">
        <v>232</v>
      </c>
      <c r="F69" s="1790"/>
      <c r="G69" s="1793"/>
      <c r="H69" s="1793"/>
      <c r="I69" s="1793"/>
      <c r="J69" s="1793"/>
      <c r="K69" s="1793"/>
    </row>
    <row r="70" spans="1:11" s="773" customFormat="1" ht="15.75" x14ac:dyDescent="0.2">
      <c r="A70" s="1789"/>
      <c r="B70" s="1790"/>
      <c r="C70" s="1789"/>
      <c r="D70" s="1791" t="s">
        <v>600</v>
      </c>
      <c r="E70" s="1792" t="s">
        <v>233</v>
      </c>
      <c r="F70" s="1790"/>
      <c r="G70" s="1793"/>
      <c r="H70" s="1793"/>
      <c r="I70" s="1793"/>
      <c r="J70" s="1793"/>
      <c r="K70" s="1793"/>
    </row>
    <row r="71" spans="1:11" s="773" customFormat="1" ht="15.75" x14ac:dyDescent="0.2">
      <c r="A71" s="1789"/>
      <c r="B71" s="1790"/>
      <c r="C71" s="1789"/>
      <c r="D71" s="1791" t="s">
        <v>601</v>
      </c>
      <c r="E71" s="1792" t="s">
        <v>234</v>
      </c>
      <c r="F71" s="1790"/>
      <c r="G71" s="1793"/>
      <c r="H71" s="1793"/>
      <c r="I71" s="1793"/>
      <c r="J71" s="1793"/>
      <c r="K71" s="1793"/>
    </row>
    <row r="72" spans="1:11" s="773" customFormat="1" ht="30" x14ac:dyDescent="0.2">
      <c r="A72" s="1789"/>
      <c r="B72" s="1790"/>
      <c r="C72" s="1789"/>
      <c r="D72" s="1791" t="s">
        <v>602</v>
      </c>
      <c r="E72" s="1792" t="s">
        <v>235</v>
      </c>
      <c r="F72" s="1790"/>
      <c r="G72" s="1793"/>
      <c r="H72" s="1793"/>
      <c r="I72" s="1793"/>
      <c r="J72" s="1793"/>
      <c r="K72" s="1793"/>
    </row>
    <row r="73" spans="1:11" s="773" customFormat="1" ht="15.75" x14ac:dyDescent="0.2">
      <c r="A73" s="1794"/>
      <c r="B73" s="1795"/>
      <c r="C73" s="1794"/>
      <c r="D73" s="1796" t="s">
        <v>603</v>
      </c>
      <c r="E73" s="1792" t="s">
        <v>977</v>
      </c>
      <c r="F73" s="1795" t="s">
        <v>978</v>
      </c>
      <c r="G73" s="1797"/>
      <c r="H73" s="1797"/>
      <c r="I73" s="1797"/>
      <c r="J73" s="1797"/>
      <c r="K73" s="1797"/>
    </row>
    <row r="74" spans="1:11" s="773" customFormat="1" ht="45" x14ac:dyDescent="0.2">
      <c r="A74" s="1798"/>
      <c r="B74" s="1790" t="s">
        <v>978</v>
      </c>
      <c r="C74" s="1798" t="s">
        <v>979</v>
      </c>
      <c r="D74" s="1799"/>
      <c r="E74" s="1789"/>
      <c r="F74" s="1800"/>
      <c r="G74" s="1788" t="s">
        <v>56</v>
      </c>
      <c r="H74" s="1788" t="s">
        <v>38</v>
      </c>
      <c r="I74" s="1788" t="s">
        <v>36</v>
      </c>
      <c r="J74" s="1788" t="s">
        <v>73</v>
      </c>
      <c r="K74" s="1788" t="s">
        <v>917</v>
      </c>
    </row>
    <row r="75" spans="1:11" s="774" customFormat="1" ht="45" x14ac:dyDescent="0.2">
      <c r="A75" s="1265" t="s">
        <v>835</v>
      </c>
      <c r="B75" s="916"/>
      <c r="C75" s="1265" t="s">
        <v>435</v>
      </c>
      <c r="D75" s="1340" t="s">
        <v>618</v>
      </c>
      <c r="E75" s="1688" t="s">
        <v>436</v>
      </c>
      <c r="F75" s="916"/>
      <c r="G75" s="1341" t="s">
        <v>63</v>
      </c>
      <c r="H75" s="1341" t="s">
        <v>39</v>
      </c>
      <c r="I75" s="1341" t="s">
        <v>35</v>
      </c>
      <c r="J75" s="1341" t="s">
        <v>73</v>
      </c>
      <c r="K75" s="1341" t="s">
        <v>438</v>
      </c>
    </row>
    <row r="76" spans="1:11" s="774" customFormat="1" ht="15" x14ac:dyDescent="0.2">
      <c r="A76" s="919"/>
      <c r="B76" s="919"/>
      <c r="C76" s="920"/>
      <c r="D76" s="921" t="s">
        <v>619</v>
      </c>
      <c r="E76" s="1689" t="s">
        <v>439</v>
      </c>
      <c r="F76" s="919"/>
      <c r="G76" s="920"/>
      <c r="H76" s="920"/>
      <c r="I76" s="920"/>
      <c r="J76" s="920"/>
      <c r="K76" s="920"/>
    </row>
    <row r="77" spans="1:11" s="774" customFormat="1" ht="30" x14ac:dyDescent="0.2">
      <c r="A77" s="919"/>
      <c r="B77" s="919"/>
      <c r="C77" s="920"/>
      <c r="D77" s="921" t="s">
        <v>620</v>
      </c>
      <c r="E77" s="1689" t="s">
        <v>440</v>
      </c>
      <c r="F77" s="919"/>
      <c r="G77" s="920"/>
      <c r="H77" s="920"/>
      <c r="I77" s="920"/>
      <c r="J77" s="920"/>
      <c r="K77" s="920"/>
    </row>
    <row r="78" spans="1:11" s="774" customFormat="1" ht="30" x14ac:dyDescent="0.2">
      <c r="A78" s="919"/>
      <c r="B78" s="919"/>
      <c r="C78" s="920"/>
      <c r="D78" s="921" t="s">
        <v>621</v>
      </c>
      <c r="E78" s="1689" t="s">
        <v>441</v>
      </c>
      <c r="F78" s="919"/>
      <c r="G78" s="920"/>
      <c r="H78" s="920"/>
      <c r="I78" s="920"/>
      <c r="J78" s="920"/>
      <c r="K78" s="920"/>
    </row>
    <row r="79" spans="1:11" s="774" customFormat="1" ht="15" x14ac:dyDescent="0.2">
      <c r="A79" s="919"/>
      <c r="B79" s="919"/>
      <c r="C79" s="920"/>
      <c r="D79" s="921" t="s">
        <v>622</v>
      </c>
      <c r="E79" s="1690" t="s">
        <v>442</v>
      </c>
      <c r="F79" s="919"/>
      <c r="G79" s="920"/>
      <c r="H79" s="920"/>
      <c r="I79" s="920"/>
      <c r="J79" s="920"/>
      <c r="K79" s="920"/>
    </row>
    <row r="80" spans="1:11" s="774" customFormat="1" ht="15" x14ac:dyDescent="0.2">
      <c r="A80" s="919"/>
      <c r="B80" s="919"/>
      <c r="C80" s="920"/>
      <c r="D80" s="921" t="s">
        <v>623</v>
      </c>
      <c r="E80" s="1689" t="s">
        <v>443</v>
      </c>
      <c r="F80" s="919"/>
      <c r="G80" s="920"/>
      <c r="H80" s="920"/>
      <c r="I80" s="920"/>
      <c r="J80" s="920"/>
      <c r="K80" s="920"/>
    </row>
    <row r="81" spans="1:11" s="774" customFormat="1" ht="30" x14ac:dyDescent="0.2">
      <c r="A81" s="919"/>
      <c r="B81" s="919"/>
      <c r="C81" s="920"/>
      <c r="D81" s="921" t="s">
        <v>624</v>
      </c>
      <c r="E81" s="1689" t="s">
        <v>444</v>
      </c>
      <c r="F81" s="919"/>
      <c r="G81" s="920"/>
      <c r="H81" s="920"/>
      <c r="I81" s="920"/>
      <c r="J81" s="920"/>
      <c r="K81" s="920"/>
    </row>
    <row r="82" spans="1:11" s="774" customFormat="1" ht="15" x14ac:dyDescent="0.2">
      <c r="A82" s="919"/>
      <c r="B82" s="919"/>
      <c r="C82" s="920"/>
      <c r="D82" s="921" t="s">
        <v>625</v>
      </c>
      <c r="E82" s="1689" t="s">
        <v>445</v>
      </c>
      <c r="F82" s="919"/>
      <c r="G82" s="920"/>
      <c r="H82" s="920"/>
      <c r="I82" s="920"/>
      <c r="J82" s="920"/>
      <c r="K82" s="920"/>
    </row>
    <row r="83" spans="1:11" s="774" customFormat="1" ht="15" x14ac:dyDescent="0.2">
      <c r="A83" s="919"/>
      <c r="B83" s="919"/>
      <c r="C83" s="920"/>
      <c r="D83" s="921" t="s">
        <v>626</v>
      </c>
      <c r="E83" s="1689" t="s">
        <v>446</v>
      </c>
      <c r="F83" s="919"/>
      <c r="G83" s="920"/>
      <c r="H83" s="920"/>
      <c r="I83" s="920"/>
      <c r="J83" s="920"/>
      <c r="K83" s="920"/>
    </row>
    <row r="84" spans="1:11" s="774" customFormat="1" ht="15" x14ac:dyDescent="0.2">
      <c r="A84" s="919"/>
      <c r="B84" s="919"/>
      <c r="C84" s="920"/>
      <c r="D84" s="921" t="s">
        <v>627</v>
      </c>
      <c r="E84" s="1689" t="s">
        <v>447</v>
      </c>
      <c r="F84" s="919"/>
      <c r="G84" s="920"/>
      <c r="H84" s="920"/>
      <c r="I84" s="920"/>
      <c r="J84" s="920"/>
      <c r="K84" s="920"/>
    </row>
    <row r="85" spans="1:11" s="774" customFormat="1" ht="15" x14ac:dyDescent="0.2">
      <c r="A85" s="919"/>
      <c r="B85" s="919"/>
      <c r="C85" s="920"/>
      <c r="D85" s="921" t="s">
        <v>628</v>
      </c>
      <c r="E85" s="1689" t="s">
        <v>448</v>
      </c>
      <c r="F85" s="919"/>
      <c r="G85" s="920"/>
      <c r="H85" s="920"/>
      <c r="I85" s="920"/>
      <c r="J85" s="920"/>
      <c r="K85" s="920"/>
    </row>
    <row r="86" spans="1:11" s="774" customFormat="1" ht="15" x14ac:dyDescent="0.2">
      <c r="A86" s="919"/>
      <c r="B86" s="919"/>
      <c r="C86" s="920"/>
      <c r="D86" s="921" t="s">
        <v>629</v>
      </c>
      <c r="E86" s="1690" t="s">
        <v>449</v>
      </c>
      <c r="F86" s="919"/>
      <c r="G86" s="920"/>
      <c r="H86" s="920"/>
      <c r="I86" s="920"/>
      <c r="J86" s="920"/>
      <c r="K86" s="920"/>
    </row>
    <row r="87" spans="1:11" s="774" customFormat="1" ht="15" x14ac:dyDescent="0.2">
      <c r="A87" s="919"/>
      <c r="B87" s="919"/>
      <c r="C87" s="920"/>
      <c r="D87" s="921" t="s">
        <v>630</v>
      </c>
      <c r="E87" s="1690" t="s">
        <v>450</v>
      </c>
      <c r="F87" s="919"/>
      <c r="G87" s="920"/>
      <c r="H87" s="920"/>
      <c r="I87" s="920"/>
      <c r="J87" s="920"/>
      <c r="K87" s="920"/>
    </row>
    <row r="88" spans="1:11" s="774" customFormat="1" ht="15" x14ac:dyDescent="0.2">
      <c r="A88" s="919"/>
      <c r="B88" s="919"/>
      <c r="C88" s="920"/>
      <c r="D88" s="921" t="s">
        <v>631</v>
      </c>
      <c r="E88" s="1690" t="s">
        <v>451</v>
      </c>
      <c r="F88" s="919"/>
      <c r="G88" s="920"/>
      <c r="H88" s="920"/>
      <c r="I88" s="920"/>
      <c r="J88" s="920"/>
      <c r="K88" s="920"/>
    </row>
    <row r="89" spans="1:11" s="774" customFormat="1" ht="15" x14ac:dyDescent="0.2">
      <c r="A89" s="919"/>
      <c r="B89" s="919"/>
      <c r="C89" s="920"/>
      <c r="D89" s="921" t="s">
        <v>632</v>
      </c>
      <c r="E89" s="1690" t="s">
        <v>452</v>
      </c>
      <c r="F89" s="919"/>
      <c r="G89" s="920"/>
      <c r="H89" s="920"/>
      <c r="I89" s="920"/>
      <c r="J89" s="920"/>
      <c r="K89" s="920"/>
    </row>
    <row r="90" spans="1:11" s="774" customFormat="1" ht="15" x14ac:dyDescent="0.2">
      <c r="A90" s="919"/>
      <c r="B90" s="919"/>
      <c r="C90" s="920"/>
      <c r="D90" s="921" t="s">
        <v>633</v>
      </c>
      <c r="E90" s="1691" t="s">
        <v>453</v>
      </c>
      <c r="F90" s="919"/>
      <c r="G90" s="920"/>
      <c r="H90" s="920"/>
      <c r="I90" s="920"/>
      <c r="J90" s="920"/>
      <c r="K90" s="920"/>
    </row>
    <row r="91" spans="1:11" s="774" customFormat="1" ht="15" x14ac:dyDescent="0.2">
      <c r="A91" s="919"/>
      <c r="B91" s="919"/>
      <c r="C91" s="920"/>
      <c r="D91" s="921"/>
      <c r="E91" s="1692" t="s">
        <v>980</v>
      </c>
      <c r="F91" s="1693" t="s">
        <v>944</v>
      </c>
      <c r="G91" s="920"/>
      <c r="H91" s="920"/>
      <c r="I91" s="920"/>
      <c r="J91" s="920"/>
      <c r="K91" s="920"/>
    </row>
    <row r="92" spans="1:11" s="774" customFormat="1" ht="15" x14ac:dyDescent="0.2">
      <c r="A92" s="919"/>
      <c r="B92" s="919"/>
      <c r="C92" s="920"/>
      <c r="D92" s="921"/>
      <c r="E92" s="1692" t="s">
        <v>981</v>
      </c>
      <c r="F92" s="1693" t="s">
        <v>35</v>
      </c>
      <c r="G92" s="920"/>
      <c r="H92" s="920"/>
      <c r="I92" s="920"/>
      <c r="J92" s="920"/>
      <c r="K92" s="920"/>
    </row>
    <row r="93" spans="1:11" s="774" customFormat="1" ht="15" x14ac:dyDescent="0.2">
      <c r="A93" s="919"/>
      <c r="B93" s="919"/>
      <c r="C93" s="920"/>
      <c r="D93" s="921"/>
      <c r="E93" s="1692" t="s">
        <v>982</v>
      </c>
      <c r="F93" s="1693" t="s">
        <v>983</v>
      </c>
      <c r="G93" s="920"/>
      <c r="H93" s="920"/>
      <c r="I93" s="920"/>
      <c r="J93" s="920"/>
      <c r="K93" s="920"/>
    </row>
    <row r="94" spans="1:11" s="774" customFormat="1" ht="15.75" x14ac:dyDescent="0.25">
      <c r="A94" s="924"/>
      <c r="B94" s="924"/>
      <c r="C94" s="925"/>
      <c r="D94" s="926" t="s">
        <v>634</v>
      </c>
      <c r="E94" s="927" t="s">
        <v>136</v>
      </c>
      <c r="F94" s="1540" t="s">
        <v>41</v>
      </c>
      <c r="G94" s="925"/>
      <c r="H94" s="925"/>
      <c r="I94" s="925"/>
      <c r="J94" s="925"/>
      <c r="K94" s="925"/>
    </row>
    <row r="95" spans="1:11" s="774" customFormat="1" ht="45.75" x14ac:dyDescent="0.25">
      <c r="A95" s="804" t="s">
        <v>836</v>
      </c>
      <c r="B95" s="1541" t="s">
        <v>41</v>
      </c>
      <c r="C95" s="1346" t="s">
        <v>454</v>
      </c>
      <c r="D95" s="1347"/>
      <c r="E95" s="1346"/>
      <c r="F95" s="932"/>
      <c r="G95" s="1346" t="s">
        <v>56</v>
      </c>
      <c r="H95" s="1346" t="s">
        <v>38</v>
      </c>
      <c r="I95" s="1346" t="s">
        <v>36</v>
      </c>
      <c r="J95" s="1346" t="s">
        <v>73</v>
      </c>
      <c r="K95" s="1346" t="s">
        <v>455</v>
      </c>
    </row>
    <row r="96" spans="1:11" s="774" customFormat="1" ht="45" x14ac:dyDescent="0.2">
      <c r="A96" s="1265"/>
      <c r="B96" s="1703" t="s">
        <v>944</v>
      </c>
      <c r="C96" s="1695" t="s">
        <v>984</v>
      </c>
      <c r="D96" s="1696" t="s">
        <v>618</v>
      </c>
      <c r="E96" s="1694" t="s">
        <v>985</v>
      </c>
      <c r="F96" s="1694"/>
      <c r="G96" s="1694" t="s">
        <v>63</v>
      </c>
      <c r="H96" s="1694" t="s">
        <v>39</v>
      </c>
      <c r="I96" s="1694" t="s">
        <v>35</v>
      </c>
      <c r="J96" s="1694" t="s">
        <v>73</v>
      </c>
      <c r="K96" s="1694" t="s">
        <v>995</v>
      </c>
    </row>
    <row r="97" spans="1:11" s="774" customFormat="1" ht="15" x14ac:dyDescent="0.2">
      <c r="A97" s="919"/>
      <c r="B97" s="1697"/>
      <c r="C97" s="1697"/>
      <c r="D97" s="1698"/>
      <c r="E97" s="1692" t="s">
        <v>986</v>
      </c>
      <c r="F97" s="1697"/>
      <c r="G97" s="1697"/>
      <c r="H97" s="1697"/>
      <c r="I97" s="1697"/>
      <c r="J97" s="1697"/>
      <c r="K97" s="1697"/>
    </row>
    <row r="98" spans="1:11" s="774" customFormat="1" ht="15" x14ac:dyDescent="0.2">
      <c r="A98" s="919"/>
      <c r="B98" s="1697"/>
      <c r="C98" s="1697"/>
      <c r="D98" s="1698"/>
      <c r="E98" s="1692" t="s">
        <v>987</v>
      </c>
      <c r="F98" s="1697"/>
      <c r="G98" s="1697"/>
      <c r="H98" s="1697"/>
      <c r="I98" s="1697"/>
      <c r="J98" s="1697"/>
      <c r="K98" s="1697"/>
    </row>
    <row r="99" spans="1:11" s="774" customFormat="1" ht="15" x14ac:dyDescent="0.2">
      <c r="A99" s="919"/>
      <c r="B99" s="1697"/>
      <c r="C99" s="1697"/>
      <c r="D99" s="1698"/>
      <c r="E99" s="1692" t="s">
        <v>988</v>
      </c>
      <c r="F99" s="1697"/>
      <c r="G99" s="1697"/>
      <c r="H99" s="1697"/>
      <c r="I99" s="1697"/>
      <c r="J99" s="1697"/>
      <c r="K99" s="1697"/>
    </row>
    <row r="100" spans="1:11" s="774" customFormat="1" ht="15" x14ac:dyDescent="0.2">
      <c r="A100" s="919"/>
      <c r="B100" s="1697"/>
      <c r="C100" s="1697"/>
      <c r="D100" s="1698"/>
      <c r="E100" s="1692" t="s">
        <v>989</v>
      </c>
      <c r="F100" s="1697"/>
      <c r="G100" s="1697"/>
      <c r="H100" s="1697"/>
      <c r="I100" s="1697"/>
      <c r="J100" s="1697"/>
      <c r="K100" s="1697"/>
    </row>
    <row r="101" spans="1:11" s="774" customFormat="1" ht="15" x14ac:dyDescent="0.2">
      <c r="A101" s="919"/>
      <c r="B101" s="1697"/>
      <c r="C101" s="1697"/>
      <c r="D101" s="1698"/>
      <c r="E101" s="1692" t="s">
        <v>990</v>
      </c>
      <c r="F101" s="1697"/>
      <c r="G101" s="1697"/>
      <c r="H101" s="1697"/>
      <c r="I101" s="1697"/>
      <c r="J101" s="1697"/>
      <c r="K101" s="1697"/>
    </row>
    <row r="102" spans="1:11" s="774" customFormat="1" ht="15" x14ac:dyDescent="0.2">
      <c r="A102" s="919"/>
      <c r="B102" s="1697"/>
      <c r="C102" s="1697"/>
      <c r="D102" s="1698"/>
      <c r="E102" s="1692" t="s">
        <v>991</v>
      </c>
      <c r="F102" s="1697"/>
      <c r="G102" s="1697"/>
      <c r="H102" s="1697"/>
      <c r="I102" s="1697"/>
      <c r="J102" s="1697"/>
      <c r="K102" s="1697"/>
    </row>
    <row r="103" spans="1:11" s="774" customFormat="1" ht="15" x14ac:dyDescent="0.2">
      <c r="A103" s="919"/>
      <c r="B103" s="1697"/>
      <c r="C103" s="1697"/>
      <c r="D103" s="1698"/>
      <c r="E103" s="1692" t="s">
        <v>992</v>
      </c>
      <c r="F103" s="1697"/>
      <c r="G103" s="1697"/>
      <c r="H103" s="1697"/>
      <c r="I103" s="1697"/>
      <c r="J103" s="1697"/>
      <c r="K103" s="1697"/>
    </row>
    <row r="104" spans="1:11" s="774" customFormat="1" ht="15" x14ac:dyDescent="0.2">
      <c r="A104" s="919"/>
      <c r="B104" s="1697"/>
      <c r="C104" s="1697"/>
      <c r="D104" s="1698"/>
      <c r="E104" s="1692" t="s">
        <v>993</v>
      </c>
      <c r="F104" s="1697"/>
      <c r="G104" s="1697"/>
      <c r="H104" s="1697"/>
      <c r="I104" s="1697"/>
      <c r="J104" s="1697"/>
      <c r="K104" s="1697"/>
    </row>
    <row r="105" spans="1:11" s="774" customFormat="1" ht="15" x14ac:dyDescent="0.2">
      <c r="A105" s="919"/>
      <c r="B105" s="1697"/>
      <c r="C105" s="1697"/>
      <c r="D105" s="1698"/>
      <c r="E105" s="1704" t="s">
        <v>994</v>
      </c>
      <c r="F105" s="1697"/>
      <c r="G105" s="1697"/>
      <c r="H105" s="1697"/>
      <c r="I105" s="1697"/>
      <c r="J105" s="1697"/>
      <c r="K105" s="1697"/>
    </row>
    <row r="106" spans="1:11" s="774" customFormat="1" ht="15.75" x14ac:dyDescent="0.25">
      <c r="A106" s="924"/>
      <c r="B106" s="1699"/>
      <c r="C106" s="1699"/>
      <c r="D106" s="1700" t="s">
        <v>634</v>
      </c>
      <c r="E106" s="1701" t="s">
        <v>55</v>
      </c>
      <c r="F106" s="1702"/>
      <c r="G106" s="1699"/>
      <c r="H106" s="1699"/>
      <c r="I106" s="1699"/>
      <c r="J106" s="1699"/>
      <c r="K106" s="1699"/>
    </row>
    <row r="107" spans="1:11" s="774" customFormat="1" ht="45" x14ac:dyDescent="0.2">
      <c r="A107" s="1265"/>
      <c r="B107" s="1703" t="s">
        <v>35</v>
      </c>
      <c r="C107" s="1695" t="s">
        <v>996</v>
      </c>
      <c r="D107" s="1696" t="s">
        <v>618</v>
      </c>
      <c r="E107" s="1694" t="s">
        <v>997</v>
      </c>
      <c r="F107" s="1694"/>
      <c r="G107" s="1694" t="s">
        <v>63</v>
      </c>
      <c r="H107" s="1694" t="s">
        <v>39</v>
      </c>
      <c r="I107" s="1694" t="s">
        <v>35</v>
      </c>
      <c r="J107" s="1694" t="s">
        <v>73</v>
      </c>
      <c r="K107" s="1694" t="s">
        <v>1010</v>
      </c>
    </row>
    <row r="108" spans="1:11" s="774" customFormat="1" ht="30" x14ac:dyDescent="0.2">
      <c r="A108" s="919"/>
      <c r="B108" s="1697"/>
      <c r="C108" s="1697"/>
      <c r="D108" s="1698"/>
      <c r="E108" s="1692" t="s">
        <v>998</v>
      </c>
      <c r="F108" s="1697"/>
      <c r="G108" s="1697"/>
      <c r="H108" s="1697"/>
      <c r="I108" s="1697"/>
      <c r="J108" s="1697"/>
      <c r="K108" s="1697"/>
    </row>
    <row r="109" spans="1:11" s="774" customFormat="1" ht="15" x14ac:dyDescent="0.2">
      <c r="A109" s="919"/>
      <c r="B109" s="1697"/>
      <c r="C109" s="1697"/>
      <c r="D109" s="1698"/>
      <c r="E109" s="1692" t="s">
        <v>999</v>
      </c>
      <c r="F109" s="1697"/>
      <c r="G109" s="1697"/>
      <c r="H109" s="1697"/>
      <c r="I109" s="1697"/>
      <c r="J109" s="1697"/>
      <c r="K109" s="1697"/>
    </row>
    <row r="110" spans="1:11" s="774" customFormat="1" ht="15" x14ac:dyDescent="0.2">
      <c r="A110" s="919"/>
      <c r="B110" s="1697"/>
      <c r="C110" s="1697"/>
      <c r="D110" s="1698"/>
      <c r="E110" s="1692" t="s">
        <v>1000</v>
      </c>
      <c r="F110" s="1697"/>
      <c r="G110" s="1697"/>
      <c r="H110" s="1697"/>
      <c r="I110" s="1697"/>
      <c r="J110" s="1697"/>
      <c r="K110" s="1697"/>
    </row>
    <row r="111" spans="1:11" s="774" customFormat="1" ht="15" x14ac:dyDescent="0.2">
      <c r="A111" s="919"/>
      <c r="B111" s="1697"/>
      <c r="C111" s="1697"/>
      <c r="D111" s="1698"/>
      <c r="E111" s="1692" t="s">
        <v>1001</v>
      </c>
      <c r="F111" s="1697"/>
      <c r="G111" s="1697"/>
      <c r="H111" s="1697"/>
      <c r="I111" s="1697"/>
      <c r="J111" s="1697"/>
      <c r="K111" s="1697"/>
    </row>
    <row r="112" spans="1:11" s="774" customFormat="1" ht="30" x14ac:dyDescent="0.2">
      <c r="A112" s="919"/>
      <c r="B112" s="1697"/>
      <c r="C112" s="1697"/>
      <c r="D112" s="1698"/>
      <c r="E112" s="1692" t="s">
        <v>1002</v>
      </c>
      <c r="F112" s="1697"/>
      <c r="G112" s="1697"/>
      <c r="H112" s="1697"/>
      <c r="I112" s="1697"/>
      <c r="J112" s="1697"/>
      <c r="K112" s="1697"/>
    </row>
    <row r="113" spans="1:18" s="774" customFormat="1" ht="15" x14ac:dyDescent="0.2">
      <c r="A113" s="919"/>
      <c r="B113" s="1697"/>
      <c r="C113" s="1697"/>
      <c r="D113" s="1698"/>
      <c r="E113" s="1692" t="s">
        <v>1003</v>
      </c>
      <c r="F113" s="1697"/>
      <c r="G113" s="1697"/>
      <c r="H113" s="1697"/>
      <c r="I113" s="1697"/>
      <c r="J113" s="1697"/>
      <c r="K113" s="1697"/>
    </row>
    <row r="114" spans="1:18" s="774" customFormat="1" ht="15" x14ac:dyDescent="0.2">
      <c r="A114" s="919"/>
      <c r="B114" s="1697"/>
      <c r="C114" s="1697"/>
      <c r="D114" s="1698"/>
      <c r="E114" s="1692" t="s">
        <v>1004</v>
      </c>
      <c r="F114" s="1697"/>
      <c r="G114" s="1697"/>
      <c r="H114" s="1697"/>
      <c r="I114" s="1697"/>
      <c r="J114" s="1697"/>
      <c r="K114" s="1697"/>
    </row>
    <row r="115" spans="1:18" s="774" customFormat="1" ht="15" x14ac:dyDescent="0.2">
      <c r="A115" s="919"/>
      <c r="B115" s="1697"/>
      <c r="C115" s="1697"/>
      <c r="D115" s="1698"/>
      <c r="E115" s="1692" t="s">
        <v>1005</v>
      </c>
      <c r="F115" s="1697"/>
      <c r="G115" s="1697"/>
      <c r="H115" s="1697"/>
      <c r="I115" s="1697"/>
      <c r="J115" s="1697"/>
      <c r="K115" s="1697"/>
    </row>
    <row r="116" spans="1:18" s="774" customFormat="1" ht="15.75" x14ac:dyDescent="0.25">
      <c r="A116" s="924"/>
      <c r="B116" s="1699"/>
      <c r="C116" s="1699"/>
      <c r="D116" s="1700" t="s">
        <v>634</v>
      </c>
      <c r="E116" s="1699" t="s">
        <v>55</v>
      </c>
      <c r="F116" s="1702"/>
      <c r="G116" s="1699"/>
      <c r="H116" s="1699"/>
      <c r="I116" s="1699"/>
      <c r="J116" s="1699"/>
      <c r="K116" s="1699"/>
    </row>
    <row r="117" spans="1:18" s="774" customFormat="1" ht="45" x14ac:dyDescent="0.2">
      <c r="A117" s="1265"/>
      <c r="B117" s="1703" t="s">
        <v>983</v>
      </c>
      <c r="C117" s="1695" t="s">
        <v>1006</v>
      </c>
      <c r="D117" s="1696" t="s">
        <v>618</v>
      </c>
      <c r="E117" s="1694" t="s">
        <v>1007</v>
      </c>
      <c r="F117" s="1694"/>
      <c r="G117" s="1694" t="s">
        <v>63</v>
      </c>
      <c r="H117" s="1694" t="s">
        <v>39</v>
      </c>
      <c r="I117" s="1694" t="s">
        <v>35</v>
      </c>
      <c r="J117" s="1694" t="s">
        <v>73</v>
      </c>
      <c r="K117" s="1694" t="s">
        <v>1011</v>
      </c>
    </row>
    <row r="118" spans="1:18" s="774" customFormat="1" ht="30" x14ac:dyDescent="0.2">
      <c r="A118" s="919"/>
      <c r="B118" s="1697"/>
      <c r="C118" s="1697"/>
      <c r="D118" s="1698"/>
      <c r="E118" s="1692" t="s">
        <v>1008</v>
      </c>
      <c r="F118" s="1697"/>
      <c r="G118" s="1697"/>
      <c r="H118" s="1697"/>
      <c r="I118" s="1697"/>
      <c r="J118" s="1697"/>
      <c r="K118" s="1697"/>
    </row>
    <row r="119" spans="1:18" s="774" customFormat="1" ht="15" x14ac:dyDescent="0.2">
      <c r="A119" s="919"/>
      <c r="B119" s="1697"/>
      <c r="C119" s="1697"/>
      <c r="D119" s="1698"/>
      <c r="E119" s="1692" t="s">
        <v>451</v>
      </c>
      <c r="F119" s="1697"/>
      <c r="G119" s="1697"/>
      <c r="H119" s="1697"/>
      <c r="I119" s="1697"/>
      <c r="J119" s="1697"/>
      <c r="K119" s="1697"/>
    </row>
    <row r="120" spans="1:18" s="774" customFormat="1" ht="15" x14ac:dyDescent="0.2">
      <c r="A120" s="919"/>
      <c r="B120" s="1697"/>
      <c r="C120" s="1697"/>
      <c r="D120" s="1698"/>
      <c r="E120" s="1704" t="s">
        <v>1009</v>
      </c>
      <c r="F120" s="1697"/>
      <c r="G120" s="1697"/>
      <c r="H120" s="1697"/>
      <c r="I120" s="1697"/>
      <c r="J120" s="1697"/>
      <c r="K120" s="1697"/>
    </row>
    <row r="121" spans="1:18" s="774" customFormat="1" ht="15.75" x14ac:dyDescent="0.25">
      <c r="A121" s="924"/>
      <c r="B121" s="1699"/>
      <c r="C121" s="1699"/>
      <c r="D121" s="1700" t="s">
        <v>634</v>
      </c>
      <c r="E121" s="1701" t="s">
        <v>55</v>
      </c>
      <c r="F121" s="1702"/>
      <c r="G121" s="1699"/>
      <c r="H121" s="1699"/>
      <c r="I121" s="1699"/>
      <c r="J121" s="1699"/>
      <c r="K121" s="1699"/>
    </row>
    <row r="122" spans="1:18" s="774" customFormat="1" ht="60" x14ac:dyDescent="0.2">
      <c r="A122" s="933" t="s">
        <v>837</v>
      </c>
      <c r="B122" s="943"/>
      <c r="C122" s="933" t="s">
        <v>462</v>
      </c>
      <c r="D122" s="935" t="s">
        <v>635</v>
      </c>
      <c r="E122" s="1219" t="s">
        <v>118</v>
      </c>
      <c r="F122" s="1542"/>
      <c r="G122" s="938" t="s">
        <v>102</v>
      </c>
      <c r="H122" s="939" t="s">
        <v>38</v>
      </c>
      <c r="I122" s="939" t="s">
        <v>35</v>
      </c>
      <c r="J122" s="939" t="s">
        <v>73</v>
      </c>
      <c r="K122" s="939" t="s">
        <v>357</v>
      </c>
    </row>
    <row r="123" spans="1:18" s="774" customFormat="1" ht="15" x14ac:dyDescent="0.2">
      <c r="A123" s="940"/>
      <c r="B123" s="943"/>
      <c r="C123" s="933"/>
      <c r="D123" s="935" t="s">
        <v>636</v>
      </c>
      <c r="E123" s="1221" t="s">
        <v>119</v>
      </c>
      <c r="F123" s="1542"/>
      <c r="G123" s="938"/>
      <c r="H123" s="939"/>
      <c r="I123" s="939"/>
      <c r="J123" s="939"/>
      <c r="K123" s="939"/>
    </row>
    <row r="124" spans="1:18" s="774" customFormat="1" ht="15" x14ac:dyDescent="0.2">
      <c r="A124" s="940"/>
      <c r="B124" s="943"/>
      <c r="C124" s="933"/>
      <c r="D124" s="935" t="s">
        <v>637</v>
      </c>
      <c r="E124" s="1221" t="s">
        <v>935</v>
      </c>
      <c r="F124" s="1542"/>
      <c r="G124" s="938"/>
      <c r="H124" s="939"/>
      <c r="I124" s="939"/>
      <c r="J124" s="939"/>
      <c r="K124" s="939"/>
    </row>
    <row r="125" spans="1:18" s="774" customFormat="1" ht="15" x14ac:dyDescent="0.2">
      <c r="A125" s="940"/>
      <c r="B125" s="943"/>
      <c r="C125" s="933"/>
      <c r="D125" s="935"/>
      <c r="E125" s="1707" t="s">
        <v>1012</v>
      </c>
      <c r="F125" s="1542"/>
      <c r="G125" s="938"/>
      <c r="H125" s="939"/>
      <c r="I125" s="939"/>
      <c r="J125" s="939"/>
      <c r="K125" s="939"/>
    </row>
    <row r="126" spans="1:18" s="774" customFormat="1" ht="15" x14ac:dyDescent="0.2">
      <c r="A126" s="940"/>
      <c r="B126" s="943"/>
      <c r="C126" s="933"/>
      <c r="D126" s="935"/>
      <c r="E126" s="1708" t="s">
        <v>1013</v>
      </c>
      <c r="F126" s="1542"/>
      <c r="G126" s="938"/>
      <c r="H126" s="939"/>
      <c r="I126" s="939"/>
      <c r="J126" s="939"/>
      <c r="K126" s="939"/>
    </row>
    <row r="127" spans="1:18" s="774" customFormat="1" ht="15" x14ac:dyDescent="0.2">
      <c r="A127" s="940"/>
      <c r="B127" s="943"/>
      <c r="C127" s="933"/>
      <c r="D127" s="935"/>
      <c r="E127" s="1708" t="s">
        <v>1014</v>
      </c>
      <c r="F127" s="1542"/>
      <c r="G127" s="938"/>
      <c r="H127" s="939"/>
      <c r="I127" s="939"/>
      <c r="J127" s="939"/>
      <c r="K127" s="939"/>
    </row>
    <row r="128" spans="1:18" s="774" customFormat="1" ht="15" x14ac:dyDescent="0.2">
      <c r="A128" s="940"/>
      <c r="B128" s="943"/>
      <c r="C128" s="933"/>
      <c r="D128" s="935" t="s">
        <v>638</v>
      </c>
      <c r="E128" s="1705" t="s">
        <v>121</v>
      </c>
      <c r="F128" s="1542"/>
      <c r="G128" s="938"/>
      <c r="H128" s="939"/>
      <c r="I128" s="939"/>
      <c r="J128" s="939"/>
      <c r="K128" s="939"/>
      <c r="L128" s="775"/>
      <c r="M128" s="775"/>
      <c r="N128" s="775"/>
      <c r="O128" s="775"/>
      <c r="P128" s="775"/>
      <c r="Q128" s="775"/>
      <c r="R128" s="775"/>
    </row>
    <row r="129" spans="1:18" s="774" customFormat="1" ht="15" x14ac:dyDescent="0.2">
      <c r="A129" s="940"/>
      <c r="B129" s="943"/>
      <c r="C129" s="933"/>
      <c r="D129" s="935"/>
      <c r="E129" s="1708" t="s">
        <v>1015</v>
      </c>
      <c r="F129" s="1542"/>
      <c r="G129" s="938"/>
      <c r="H129" s="939"/>
      <c r="I129" s="939"/>
      <c r="J129" s="939"/>
      <c r="K129" s="939"/>
      <c r="L129" s="775"/>
      <c r="M129" s="775"/>
      <c r="N129" s="775"/>
      <c r="O129" s="775"/>
      <c r="P129" s="775"/>
      <c r="Q129" s="775"/>
      <c r="R129" s="775"/>
    </row>
    <row r="130" spans="1:18" s="774" customFormat="1" ht="30" x14ac:dyDescent="0.2">
      <c r="A130" s="940"/>
      <c r="B130" s="943"/>
      <c r="C130" s="933"/>
      <c r="D130" s="935"/>
      <c r="E130" s="1708" t="s">
        <v>1016</v>
      </c>
      <c r="F130" s="1542"/>
      <c r="G130" s="938"/>
      <c r="H130" s="939"/>
      <c r="I130" s="939"/>
      <c r="J130" s="939"/>
      <c r="K130" s="939"/>
      <c r="L130" s="775"/>
      <c r="M130" s="775"/>
      <c r="N130" s="775"/>
      <c r="O130" s="775"/>
      <c r="P130" s="775"/>
      <c r="Q130" s="775"/>
      <c r="R130" s="775"/>
    </row>
    <row r="131" spans="1:18" s="774" customFormat="1" ht="15" x14ac:dyDescent="0.2">
      <c r="A131" s="940"/>
      <c r="B131" s="943"/>
      <c r="C131" s="933"/>
      <c r="D131" s="935"/>
      <c r="E131" s="1708" t="s">
        <v>1017</v>
      </c>
      <c r="F131" s="1542"/>
      <c r="G131" s="938"/>
      <c r="H131" s="939"/>
      <c r="I131" s="939"/>
      <c r="J131" s="939"/>
      <c r="K131" s="939"/>
      <c r="L131" s="775"/>
      <c r="M131" s="775"/>
      <c r="N131" s="775"/>
      <c r="O131" s="775"/>
      <c r="P131" s="775"/>
      <c r="Q131" s="775"/>
      <c r="R131" s="775"/>
    </row>
    <row r="132" spans="1:18" s="774" customFormat="1" ht="15" x14ac:dyDescent="0.2">
      <c r="A132" s="940"/>
      <c r="B132" s="943"/>
      <c r="C132" s="933"/>
      <c r="D132" s="935"/>
      <c r="E132" s="1708" t="s">
        <v>1018</v>
      </c>
      <c r="F132" s="1542"/>
      <c r="G132" s="938"/>
      <c r="H132" s="939"/>
      <c r="I132" s="939"/>
      <c r="J132" s="939"/>
      <c r="K132" s="939"/>
      <c r="L132" s="775"/>
      <c r="M132" s="775"/>
      <c r="N132" s="775"/>
      <c r="O132" s="775"/>
      <c r="P132" s="775"/>
      <c r="Q132" s="775"/>
      <c r="R132" s="775"/>
    </row>
    <row r="133" spans="1:18" s="774" customFormat="1" ht="15" x14ac:dyDescent="0.2">
      <c r="A133" s="940"/>
      <c r="B133" s="943"/>
      <c r="C133" s="933"/>
      <c r="D133" s="935"/>
      <c r="E133" s="1708" t="s">
        <v>1019</v>
      </c>
      <c r="F133" s="1542"/>
      <c r="G133" s="938"/>
      <c r="H133" s="939"/>
      <c r="I133" s="939"/>
      <c r="J133" s="939"/>
      <c r="K133" s="939"/>
      <c r="L133" s="775"/>
      <c r="M133" s="775"/>
      <c r="N133" s="775"/>
      <c r="O133" s="775"/>
      <c r="P133" s="775"/>
      <c r="Q133" s="775"/>
      <c r="R133" s="775"/>
    </row>
    <row r="134" spans="1:18" s="774" customFormat="1" ht="15" x14ac:dyDescent="0.2">
      <c r="A134" s="940"/>
      <c r="B134" s="943"/>
      <c r="C134" s="933"/>
      <c r="D134" s="935" t="s">
        <v>639</v>
      </c>
      <c r="E134" s="1221" t="s">
        <v>122</v>
      </c>
      <c r="F134" s="1542"/>
      <c r="G134" s="938"/>
      <c r="H134" s="939"/>
      <c r="I134" s="939"/>
      <c r="J134" s="939"/>
      <c r="K134" s="939"/>
      <c r="L134" s="775"/>
      <c r="M134" s="775"/>
      <c r="N134" s="775"/>
      <c r="O134" s="775"/>
      <c r="P134" s="775"/>
      <c r="Q134" s="775"/>
      <c r="R134" s="775"/>
    </row>
    <row r="135" spans="1:18" s="774" customFormat="1" ht="15" x14ac:dyDescent="0.2">
      <c r="A135" s="940"/>
      <c r="B135" s="943"/>
      <c r="C135" s="933"/>
      <c r="D135" s="935" t="s">
        <v>640</v>
      </c>
      <c r="E135" s="1221" t="s">
        <v>456</v>
      </c>
      <c r="F135" s="1542"/>
      <c r="G135" s="938"/>
      <c r="H135" s="939"/>
      <c r="I135" s="939"/>
      <c r="J135" s="939"/>
      <c r="K135" s="939"/>
      <c r="L135" s="775"/>
      <c r="M135" s="775"/>
      <c r="N135" s="775"/>
      <c r="O135" s="775"/>
      <c r="P135" s="775"/>
      <c r="Q135" s="775"/>
      <c r="R135" s="775"/>
    </row>
    <row r="136" spans="1:18" s="774" customFormat="1" ht="15" x14ac:dyDescent="0.2">
      <c r="A136" s="940"/>
      <c r="B136" s="943"/>
      <c r="C136" s="933"/>
      <c r="D136" s="935" t="s">
        <v>641</v>
      </c>
      <c r="E136" s="1221" t="s">
        <v>457</v>
      </c>
      <c r="F136" s="1542"/>
      <c r="G136" s="938"/>
      <c r="H136" s="939"/>
      <c r="I136" s="939"/>
      <c r="J136" s="939"/>
      <c r="K136" s="939"/>
      <c r="L136" s="775"/>
      <c r="M136" s="775"/>
      <c r="N136" s="775"/>
      <c r="O136" s="775"/>
      <c r="P136" s="775"/>
      <c r="Q136" s="775"/>
      <c r="R136" s="775"/>
    </row>
    <row r="137" spans="1:18" s="774" customFormat="1" ht="15" x14ac:dyDescent="0.2">
      <c r="A137" s="940"/>
      <c r="B137" s="943"/>
      <c r="C137" s="933"/>
      <c r="D137" s="935" t="s">
        <v>642</v>
      </c>
      <c r="E137" s="1221" t="s">
        <v>134</v>
      </c>
      <c r="F137" s="1542"/>
      <c r="G137" s="938"/>
      <c r="H137" s="939"/>
      <c r="I137" s="939"/>
      <c r="J137" s="939"/>
      <c r="K137" s="939"/>
      <c r="L137" s="775"/>
      <c r="M137" s="775"/>
      <c r="N137" s="775"/>
      <c r="O137" s="775"/>
      <c r="P137" s="775"/>
      <c r="Q137" s="775"/>
      <c r="R137" s="775"/>
    </row>
    <row r="138" spans="1:18" s="774" customFormat="1" ht="15" x14ac:dyDescent="0.2">
      <c r="A138" s="940"/>
      <c r="B138" s="943"/>
      <c r="C138" s="933"/>
      <c r="D138" s="935" t="s">
        <v>643</v>
      </c>
      <c r="E138" s="1221" t="s">
        <v>123</v>
      </c>
      <c r="F138" s="1542"/>
      <c r="G138" s="942"/>
      <c r="H138" s="943"/>
      <c r="I138" s="943"/>
      <c r="J138" s="943"/>
      <c r="K138" s="943"/>
      <c r="L138" s="775"/>
      <c r="M138" s="775"/>
      <c r="N138" s="775"/>
      <c r="O138" s="775"/>
      <c r="P138" s="775"/>
      <c r="Q138" s="775"/>
      <c r="R138" s="775"/>
    </row>
    <row r="139" spans="1:18" s="774" customFormat="1" ht="15" x14ac:dyDescent="0.2">
      <c r="A139" s="940"/>
      <c r="B139" s="943"/>
      <c r="C139" s="933"/>
      <c r="D139" s="935" t="s">
        <v>644</v>
      </c>
      <c r="E139" s="1221" t="s">
        <v>124</v>
      </c>
      <c r="F139" s="1542"/>
      <c r="G139" s="942"/>
      <c r="H139" s="943"/>
      <c r="I139" s="943"/>
      <c r="J139" s="943"/>
      <c r="K139" s="943"/>
      <c r="L139" s="775"/>
      <c r="M139" s="775"/>
      <c r="N139" s="775"/>
      <c r="O139" s="775"/>
      <c r="P139" s="775"/>
      <c r="Q139" s="775"/>
      <c r="R139" s="775"/>
    </row>
    <row r="140" spans="1:18" s="774" customFormat="1" ht="15" x14ac:dyDescent="0.2">
      <c r="A140" s="940"/>
      <c r="B140" s="943"/>
      <c r="C140" s="933"/>
      <c r="D140" s="935" t="s">
        <v>645</v>
      </c>
      <c r="E140" s="1221" t="s">
        <v>125</v>
      </c>
      <c r="F140" s="1542"/>
      <c r="G140" s="942"/>
      <c r="H140" s="943"/>
      <c r="I140" s="943"/>
      <c r="J140" s="943"/>
      <c r="K140" s="943"/>
      <c r="L140" s="775"/>
      <c r="M140" s="775"/>
      <c r="N140" s="775"/>
      <c r="O140" s="775"/>
      <c r="P140" s="775"/>
      <c r="Q140" s="775"/>
      <c r="R140" s="775"/>
    </row>
    <row r="141" spans="1:18" s="774" customFormat="1" ht="15" x14ac:dyDescent="0.2">
      <c r="A141" s="940"/>
      <c r="B141" s="943"/>
      <c r="C141" s="933"/>
      <c r="D141" s="935" t="s">
        <v>651</v>
      </c>
      <c r="E141" s="1709" t="s">
        <v>130</v>
      </c>
      <c r="F141" s="1542"/>
      <c r="G141" s="942"/>
      <c r="H141" s="943"/>
      <c r="I141" s="943"/>
      <c r="J141" s="943"/>
      <c r="K141" s="943"/>
      <c r="L141" s="775"/>
      <c r="M141" s="775"/>
      <c r="N141" s="775"/>
      <c r="O141" s="775"/>
      <c r="P141" s="775"/>
      <c r="Q141" s="775"/>
      <c r="R141" s="775"/>
    </row>
    <row r="142" spans="1:18" s="774" customFormat="1" ht="15" x14ac:dyDescent="0.2">
      <c r="A142" s="940"/>
      <c r="B142" s="943"/>
      <c r="C142" s="933"/>
      <c r="D142" s="935" t="s">
        <v>646</v>
      </c>
      <c r="E142" s="941" t="s">
        <v>126</v>
      </c>
      <c r="F142" s="1542"/>
      <c r="G142" s="942"/>
      <c r="H142" s="943"/>
      <c r="I142" s="943"/>
      <c r="J142" s="943"/>
      <c r="K142" s="943"/>
      <c r="L142" s="775"/>
      <c r="M142" s="775"/>
      <c r="N142" s="775"/>
      <c r="O142" s="775"/>
      <c r="P142" s="775"/>
      <c r="Q142" s="775"/>
      <c r="R142" s="775"/>
    </row>
    <row r="143" spans="1:18" s="774" customFormat="1" ht="15" x14ac:dyDescent="0.2">
      <c r="A143" s="940"/>
      <c r="B143" s="943"/>
      <c r="C143" s="933"/>
      <c r="D143" s="935" t="s">
        <v>647</v>
      </c>
      <c r="E143" s="941" t="s">
        <v>127</v>
      </c>
      <c r="F143" s="1542"/>
      <c r="G143" s="942"/>
      <c r="H143" s="943"/>
      <c r="I143" s="943"/>
      <c r="J143" s="943"/>
      <c r="K143" s="943"/>
      <c r="L143" s="775"/>
      <c r="M143" s="775"/>
      <c r="N143" s="775"/>
      <c r="O143" s="775"/>
      <c r="P143" s="775"/>
      <c r="Q143" s="775"/>
      <c r="R143" s="775"/>
    </row>
    <row r="144" spans="1:18" s="774" customFormat="1" ht="15" x14ac:dyDescent="0.2">
      <c r="A144" s="940"/>
      <c r="B144" s="943"/>
      <c r="C144" s="933"/>
      <c r="D144" s="935" t="s">
        <v>648</v>
      </c>
      <c r="E144" s="941" t="s">
        <v>468</v>
      </c>
      <c r="F144" s="1542"/>
      <c r="G144" s="942"/>
      <c r="H144" s="943"/>
      <c r="I144" s="943"/>
      <c r="J144" s="943"/>
      <c r="K144" s="943"/>
      <c r="L144" s="775"/>
      <c r="M144" s="775"/>
      <c r="N144" s="775"/>
      <c r="O144" s="775"/>
      <c r="P144" s="775"/>
      <c r="Q144" s="775"/>
      <c r="R144" s="775"/>
    </row>
    <row r="145" spans="1:18" s="774" customFormat="1" ht="15" x14ac:dyDescent="0.2">
      <c r="A145" s="940"/>
      <c r="B145" s="943"/>
      <c r="C145" s="933"/>
      <c r="D145" s="935" t="s">
        <v>649</v>
      </c>
      <c r="E145" s="941" t="s">
        <v>128</v>
      </c>
      <c r="F145" s="1542"/>
      <c r="G145" s="942"/>
      <c r="H145" s="943"/>
      <c r="I145" s="943"/>
      <c r="J145" s="943"/>
      <c r="K145" s="943"/>
      <c r="L145" s="775"/>
      <c r="M145" s="775"/>
      <c r="N145" s="775"/>
      <c r="O145" s="775"/>
      <c r="P145" s="775"/>
      <c r="Q145" s="775"/>
      <c r="R145" s="775"/>
    </row>
    <row r="146" spans="1:18" s="774" customFormat="1" ht="15" x14ac:dyDescent="0.2">
      <c r="A146" s="940"/>
      <c r="B146" s="943"/>
      <c r="C146" s="933"/>
      <c r="D146" s="935" t="s">
        <v>650</v>
      </c>
      <c r="E146" s="941" t="s">
        <v>129</v>
      </c>
      <c r="F146" s="1542"/>
      <c r="G146" s="942"/>
      <c r="H146" s="943"/>
      <c r="I146" s="943"/>
      <c r="J146" s="943"/>
      <c r="K146" s="943"/>
      <c r="L146" s="775"/>
      <c r="M146" s="775"/>
      <c r="N146" s="775"/>
      <c r="O146" s="775"/>
      <c r="P146" s="775"/>
      <c r="Q146" s="775"/>
      <c r="R146" s="775"/>
    </row>
    <row r="147" spans="1:18" s="774" customFormat="1" ht="15" x14ac:dyDescent="0.2">
      <c r="A147" s="940"/>
      <c r="B147" s="943"/>
      <c r="C147" s="933"/>
      <c r="D147" s="935"/>
      <c r="E147" s="1355" t="s">
        <v>1020</v>
      </c>
      <c r="F147" s="1542"/>
      <c r="G147" s="942"/>
      <c r="H147" s="943"/>
      <c r="I147" s="943"/>
      <c r="J147" s="943"/>
      <c r="K147" s="943"/>
      <c r="L147" s="775"/>
      <c r="M147" s="775"/>
      <c r="N147" s="775"/>
      <c r="O147" s="775"/>
      <c r="P147" s="775"/>
      <c r="Q147" s="775"/>
      <c r="R147" s="775"/>
    </row>
    <row r="148" spans="1:18" s="1359" customFormat="1" ht="15" x14ac:dyDescent="0.2">
      <c r="A148" s="940"/>
      <c r="B148" s="943"/>
      <c r="C148" s="933"/>
      <c r="D148" s="935"/>
      <c r="E148" s="1706" t="s">
        <v>885</v>
      </c>
      <c r="F148" s="1542"/>
      <c r="G148" s="942"/>
      <c r="H148" s="943"/>
      <c r="I148" s="943"/>
      <c r="J148" s="943"/>
      <c r="K148" s="943"/>
      <c r="L148" s="1358"/>
      <c r="M148" s="1358"/>
      <c r="N148" s="1358"/>
      <c r="O148" s="1358"/>
      <c r="P148" s="1358"/>
      <c r="Q148" s="1358"/>
      <c r="R148" s="1358"/>
    </row>
    <row r="149" spans="1:18" s="774" customFormat="1" ht="15.75" x14ac:dyDescent="0.2">
      <c r="A149" s="940"/>
      <c r="B149" s="943"/>
      <c r="C149" s="933"/>
      <c r="D149" s="935" t="s">
        <v>652</v>
      </c>
      <c r="E149" s="1706" t="s">
        <v>131</v>
      </c>
      <c r="F149" s="1543"/>
      <c r="G149" s="942"/>
      <c r="H149" s="943"/>
      <c r="I149" s="943"/>
      <c r="J149" s="943"/>
      <c r="K149" s="943"/>
      <c r="L149" s="775"/>
      <c r="M149" s="775"/>
      <c r="N149" s="775"/>
      <c r="O149" s="775"/>
      <c r="P149" s="775"/>
      <c r="Q149" s="775"/>
      <c r="R149" s="775"/>
    </row>
    <row r="150" spans="1:18" s="774" customFormat="1" ht="30" x14ac:dyDescent="0.2">
      <c r="A150" s="940"/>
      <c r="B150" s="943"/>
      <c r="C150" s="933"/>
      <c r="D150" s="935" t="s">
        <v>653</v>
      </c>
      <c r="E150" s="1706" t="s">
        <v>433</v>
      </c>
      <c r="F150" s="1096" t="s">
        <v>42</v>
      </c>
      <c r="G150" s="942"/>
      <c r="H150" s="943"/>
      <c r="I150" s="943"/>
      <c r="J150" s="943"/>
      <c r="K150" s="943"/>
      <c r="L150" s="775"/>
      <c r="M150" s="775"/>
      <c r="N150" s="775"/>
      <c r="O150" s="775"/>
      <c r="P150" s="775"/>
      <c r="Q150" s="775"/>
      <c r="R150" s="775"/>
    </row>
    <row r="151" spans="1:18" s="774" customFormat="1" ht="15.75" x14ac:dyDescent="0.2">
      <c r="A151" s="940"/>
      <c r="B151" s="943"/>
      <c r="C151" s="933"/>
      <c r="D151" s="935" t="s">
        <v>654</v>
      </c>
      <c r="E151" s="1706" t="s">
        <v>132</v>
      </c>
      <c r="F151" s="1543"/>
      <c r="G151" s="942"/>
      <c r="H151" s="943"/>
      <c r="I151" s="943"/>
      <c r="J151" s="943"/>
      <c r="K151" s="943"/>
      <c r="L151" s="775"/>
      <c r="M151" s="775"/>
      <c r="N151" s="775"/>
      <c r="O151" s="775"/>
      <c r="P151" s="775"/>
      <c r="Q151" s="775"/>
      <c r="R151" s="775"/>
    </row>
    <row r="152" spans="1:18" s="774" customFormat="1" ht="15.75" x14ac:dyDescent="0.2">
      <c r="A152" s="940"/>
      <c r="B152" s="943"/>
      <c r="C152" s="933"/>
      <c r="D152" s="935" t="s">
        <v>655</v>
      </c>
      <c r="E152" s="1706" t="s">
        <v>133</v>
      </c>
      <c r="F152" s="1543"/>
      <c r="G152" s="942"/>
      <c r="H152" s="943"/>
      <c r="I152" s="943"/>
      <c r="J152" s="943"/>
      <c r="K152" s="943"/>
      <c r="L152" s="775"/>
      <c r="M152" s="775"/>
      <c r="N152" s="775"/>
      <c r="O152" s="775"/>
      <c r="P152" s="775"/>
      <c r="Q152" s="775"/>
      <c r="R152" s="775"/>
    </row>
    <row r="153" spans="1:18" s="774" customFormat="1" ht="15.75" x14ac:dyDescent="0.2">
      <c r="A153" s="940"/>
      <c r="B153" s="943"/>
      <c r="C153" s="933"/>
      <c r="D153" s="935" t="s">
        <v>656</v>
      </c>
      <c r="E153" s="944" t="s">
        <v>104</v>
      </c>
      <c r="F153" s="1543" t="s">
        <v>41</v>
      </c>
      <c r="G153" s="942"/>
      <c r="H153" s="943"/>
      <c r="I153" s="943"/>
      <c r="J153" s="943"/>
      <c r="K153" s="943"/>
      <c r="L153" s="775"/>
      <c r="M153" s="775"/>
      <c r="N153" s="775"/>
      <c r="O153" s="775"/>
      <c r="P153" s="775"/>
      <c r="Q153" s="775"/>
      <c r="R153" s="775"/>
    </row>
    <row r="154" spans="1:18" s="774" customFormat="1" ht="45" x14ac:dyDescent="0.2">
      <c r="A154" s="946" t="s">
        <v>838</v>
      </c>
      <c r="B154" s="1544" t="s">
        <v>41</v>
      </c>
      <c r="C154" s="946" t="s">
        <v>426</v>
      </c>
      <c r="D154" s="948"/>
      <c r="E154" s="949"/>
      <c r="F154" s="1545"/>
      <c r="G154" s="949" t="s">
        <v>56</v>
      </c>
      <c r="H154" s="951" t="s">
        <v>38</v>
      </c>
      <c r="I154" s="951" t="s">
        <v>36</v>
      </c>
      <c r="J154" s="951" t="s">
        <v>73</v>
      </c>
      <c r="K154" s="951" t="s">
        <v>419</v>
      </c>
      <c r="L154" s="775"/>
      <c r="M154" s="775"/>
      <c r="N154" s="775"/>
      <c r="O154" s="775"/>
      <c r="P154" s="775"/>
      <c r="Q154" s="775"/>
      <c r="R154" s="775"/>
    </row>
    <row r="155" spans="1:18" s="774" customFormat="1" ht="45" x14ac:dyDescent="0.2">
      <c r="A155" s="1086" t="s">
        <v>839</v>
      </c>
      <c r="B155" s="1087" t="s">
        <v>42</v>
      </c>
      <c r="C155" s="1086" t="s">
        <v>429</v>
      </c>
      <c r="D155" s="1088"/>
      <c r="E155" s="1089"/>
      <c r="F155" s="1710"/>
      <c r="G155" s="1107" t="s">
        <v>56</v>
      </c>
      <c r="H155" s="1109" t="s">
        <v>430</v>
      </c>
      <c r="I155" s="1109" t="s">
        <v>36</v>
      </c>
      <c r="J155" s="1109" t="s">
        <v>73</v>
      </c>
      <c r="K155" s="1109" t="s">
        <v>431</v>
      </c>
      <c r="L155" s="775"/>
      <c r="M155" s="775"/>
      <c r="N155" s="775"/>
      <c r="O155" s="775"/>
      <c r="P155" s="775"/>
      <c r="Q155" s="775"/>
      <c r="R155" s="775"/>
    </row>
    <row r="156" spans="1:18" s="1719" customFormat="1" ht="60" x14ac:dyDescent="0.2">
      <c r="A156" s="1711" t="s">
        <v>831</v>
      </c>
      <c r="B156" s="1712"/>
      <c r="C156" s="1713" t="s">
        <v>237</v>
      </c>
      <c r="D156" s="1714" t="s">
        <v>607</v>
      </c>
      <c r="E156" s="1715" t="s">
        <v>46</v>
      </c>
      <c r="F156" s="1716"/>
      <c r="G156" s="1717" t="s">
        <v>59</v>
      </c>
      <c r="H156" s="1718" t="s">
        <v>38</v>
      </c>
      <c r="I156" s="1717" t="s">
        <v>35</v>
      </c>
      <c r="J156" s="1717" t="s">
        <v>73</v>
      </c>
      <c r="K156" s="1717" t="s">
        <v>355</v>
      </c>
    </row>
    <row r="157" spans="1:18" s="1719" customFormat="1" ht="15" x14ac:dyDescent="0.2">
      <c r="A157" s="1720"/>
      <c r="B157" s="1721"/>
      <c r="C157" s="1720"/>
      <c r="D157" s="1722" t="s">
        <v>608</v>
      </c>
      <c r="E157" s="1723" t="s">
        <v>238</v>
      </c>
      <c r="F157" s="1724" t="s">
        <v>41</v>
      </c>
      <c r="G157" s="1725"/>
      <c r="H157" s="1725"/>
      <c r="I157" s="1725"/>
      <c r="J157" s="1725"/>
      <c r="K157" s="1725"/>
    </row>
    <row r="158" spans="1:18" s="1719" customFormat="1" ht="15" x14ac:dyDescent="0.2">
      <c r="A158" s="1726"/>
      <c r="B158" s="1727"/>
      <c r="C158" s="1726"/>
      <c r="D158" s="1728" t="s">
        <v>609</v>
      </c>
      <c r="E158" s="1729" t="s">
        <v>67</v>
      </c>
      <c r="F158" s="1730" t="s">
        <v>41</v>
      </c>
      <c r="G158" s="1731"/>
      <c r="H158" s="1731"/>
      <c r="I158" s="1731"/>
      <c r="J158" s="1731"/>
      <c r="K158" s="1731"/>
    </row>
    <row r="159" spans="1:18" s="1719" customFormat="1" ht="45" x14ac:dyDescent="0.2">
      <c r="A159" s="1732" t="s">
        <v>832</v>
      </c>
      <c r="B159" s="1733" t="s">
        <v>41</v>
      </c>
      <c r="C159" s="1732" t="s">
        <v>491</v>
      </c>
      <c r="D159" s="1734"/>
      <c r="E159" s="1735"/>
      <c r="F159" s="1736"/>
      <c r="G159" s="1718" t="s">
        <v>56</v>
      </c>
      <c r="H159" s="1718" t="s">
        <v>38</v>
      </c>
      <c r="I159" s="1718" t="s">
        <v>36</v>
      </c>
      <c r="J159" s="1718" t="s">
        <v>73</v>
      </c>
      <c r="K159" s="1718" t="s">
        <v>417</v>
      </c>
    </row>
    <row r="160" spans="1:18" s="1473" customFormat="1" ht="45" x14ac:dyDescent="0.2">
      <c r="A160" s="1470" t="s">
        <v>918</v>
      </c>
      <c r="B160" s="1471"/>
      <c r="C160" s="1470" t="s">
        <v>886</v>
      </c>
      <c r="D160" s="1470"/>
      <c r="E160" s="1470" t="s">
        <v>887</v>
      </c>
      <c r="F160" s="1472" t="s">
        <v>42</v>
      </c>
      <c r="G160" s="1470" t="s">
        <v>63</v>
      </c>
      <c r="H160" s="1470" t="s">
        <v>39</v>
      </c>
      <c r="I160" s="1470" t="s">
        <v>35</v>
      </c>
      <c r="J160" s="1470" t="s">
        <v>73</v>
      </c>
      <c r="K160" s="1470" t="s">
        <v>888</v>
      </c>
    </row>
    <row r="161" spans="1:11" s="1473" customFormat="1" ht="15.75" x14ac:dyDescent="0.2">
      <c r="A161" s="1474"/>
      <c r="B161" s="1474"/>
      <c r="C161" s="1475"/>
      <c r="D161" s="1475"/>
      <c r="E161" s="1476" t="s">
        <v>889</v>
      </c>
      <c r="F161" s="1472" t="s">
        <v>42</v>
      </c>
      <c r="G161" s="1475"/>
      <c r="H161" s="1475"/>
      <c r="I161" s="1475"/>
      <c r="J161" s="1475"/>
      <c r="K161" s="1475"/>
    </row>
    <row r="162" spans="1:11" s="1473" customFormat="1" ht="15.75" x14ac:dyDescent="0.2">
      <c r="A162" s="1474"/>
      <c r="B162" s="1474"/>
      <c r="C162" s="1475"/>
      <c r="D162" s="1475"/>
      <c r="E162" s="1476" t="s">
        <v>890</v>
      </c>
      <c r="F162" s="1472" t="s">
        <v>42</v>
      </c>
      <c r="G162" s="1475"/>
      <c r="H162" s="1475"/>
      <c r="I162" s="1475"/>
      <c r="J162" s="1475"/>
      <c r="K162" s="1475"/>
    </row>
    <row r="163" spans="1:11" s="1473" customFormat="1" ht="15.75" x14ac:dyDescent="0.2">
      <c r="A163" s="1474"/>
      <c r="B163" s="1474"/>
      <c r="C163" s="1475"/>
      <c r="D163" s="1475"/>
      <c r="E163" s="1476" t="s">
        <v>891</v>
      </c>
      <c r="F163" s="1472" t="s">
        <v>42</v>
      </c>
      <c r="G163" s="1475"/>
      <c r="H163" s="1475"/>
      <c r="I163" s="1475"/>
      <c r="J163" s="1475"/>
      <c r="K163" s="1475"/>
    </row>
    <row r="164" spans="1:11" s="1473" customFormat="1" ht="15.75" x14ac:dyDescent="0.2">
      <c r="A164" s="1474"/>
      <c r="B164" s="1474"/>
      <c r="C164" s="1475"/>
      <c r="D164" s="1475"/>
      <c r="E164" s="1477" t="s">
        <v>892</v>
      </c>
      <c r="F164" s="1472" t="s">
        <v>42</v>
      </c>
      <c r="G164" s="1475"/>
      <c r="H164" s="1475"/>
      <c r="I164" s="1475"/>
      <c r="J164" s="1475"/>
      <c r="K164" s="1475"/>
    </row>
    <row r="165" spans="1:11" s="1473" customFormat="1" ht="15.75" x14ac:dyDescent="0.2">
      <c r="A165" s="1474"/>
      <c r="B165" s="1474"/>
      <c r="C165" s="1475"/>
      <c r="D165" s="1475"/>
      <c r="E165" s="1476" t="s">
        <v>893</v>
      </c>
      <c r="F165" s="1472" t="s">
        <v>42</v>
      </c>
      <c r="G165" s="1475"/>
      <c r="H165" s="1475"/>
      <c r="I165" s="1475"/>
      <c r="J165" s="1475"/>
      <c r="K165" s="1475"/>
    </row>
    <row r="166" spans="1:11" s="1473" customFormat="1" ht="15.75" x14ac:dyDescent="0.2">
      <c r="A166" s="1474"/>
      <c r="B166" s="1474"/>
      <c r="C166" s="1475"/>
      <c r="D166" s="1475"/>
      <c r="E166" s="1476" t="s">
        <v>894</v>
      </c>
      <c r="F166" s="1472" t="s">
        <v>42</v>
      </c>
      <c r="G166" s="1475"/>
      <c r="H166" s="1475"/>
      <c r="I166" s="1475"/>
      <c r="J166" s="1475"/>
      <c r="K166" s="1475"/>
    </row>
    <row r="167" spans="1:11" s="1473" customFormat="1" ht="15.75" x14ac:dyDescent="0.2">
      <c r="A167" s="1474"/>
      <c r="B167" s="1474"/>
      <c r="C167" s="1475"/>
      <c r="D167" s="1475"/>
      <c r="E167" s="1476" t="s">
        <v>895</v>
      </c>
      <c r="F167" s="1472" t="s">
        <v>42</v>
      </c>
      <c r="G167" s="1475"/>
      <c r="H167" s="1475"/>
      <c r="I167" s="1475"/>
      <c r="J167" s="1475"/>
      <c r="K167" s="1475"/>
    </row>
    <row r="168" spans="1:11" s="1473" customFormat="1" ht="15.75" x14ac:dyDescent="0.2">
      <c r="A168" s="1474"/>
      <c r="B168" s="1474"/>
      <c r="C168" s="1475"/>
      <c r="D168" s="1475"/>
      <c r="E168" s="1476" t="s">
        <v>896</v>
      </c>
      <c r="F168" s="1472" t="s">
        <v>42</v>
      </c>
      <c r="G168" s="1475"/>
      <c r="H168" s="1475"/>
      <c r="I168" s="1475"/>
      <c r="J168" s="1475"/>
      <c r="K168" s="1475"/>
    </row>
    <row r="169" spans="1:11" s="1473" customFormat="1" ht="15.75" x14ac:dyDescent="0.2">
      <c r="A169" s="1474"/>
      <c r="B169" s="1474"/>
      <c r="C169" s="1475"/>
      <c r="D169" s="1475"/>
      <c r="E169" s="1475" t="s">
        <v>897</v>
      </c>
      <c r="F169" s="1472"/>
      <c r="G169" s="1475"/>
      <c r="H169" s="1475"/>
      <c r="I169" s="1475"/>
      <c r="J169" s="1475"/>
      <c r="K169" s="1475"/>
    </row>
    <row r="170" spans="1:11" s="1473" customFormat="1" ht="15.75" x14ac:dyDescent="0.2">
      <c r="A170" s="1478"/>
      <c r="B170" s="1478"/>
      <c r="C170" s="1479"/>
      <c r="D170" s="1479"/>
      <c r="E170" s="1480" t="s">
        <v>55</v>
      </c>
      <c r="F170" s="1481" t="s">
        <v>898</v>
      </c>
      <c r="G170" s="1479"/>
      <c r="H170" s="1479"/>
      <c r="I170" s="1479"/>
      <c r="J170" s="1479"/>
      <c r="K170" s="1479"/>
    </row>
    <row r="171" spans="1:11" s="1473" customFormat="1" ht="45" x14ac:dyDescent="0.2">
      <c r="A171" s="1479" t="s">
        <v>919</v>
      </c>
      <c r="B171" s="1482" t="s">
        <v>41</v>
      </c>
      <c r="C171" s="1483" t="s">
        <v>899</v>
      </c>
      <c r="D171" s="1483"/>
      <c r="E171" s="1483"/>
      <c r="F171" s="1484"/>
      <c r="G171" s="1483" t="s">
        <v>56</v>
      </c>
      <c r="H171" s="1483"/>
      <c r="I171" s="1483" t="s">
        <v>36</v>
      </c>
      <c r="J171" s="1483" t="s">
        <v>73</v>
      </c>
      <c r="K171" s="1483" t="s">
        <v>900</v>
      </c>
    </row>
    <row r="172" spans="1:11" s="1473" customFormat="1" ht="45" x14ac:dyDescent="0.2">
      <c r="A172" s="1479" t="s">
        <v>920</v>
      </c>
      <c r="B172" s="1482" t="s">
        <v>42</v>
      </c>
      <c r="C172" s="1483" t="s">
        <v>901</v>
      </c>
      <c r="D172" s="1483"/>
      <c r="E172" s="1483"/>
      <c r="F172" s="1484"/>
      <c r="G172" s="1483" t="s">
        <v>56</v>
      </c>
      <c r="H172" s="1483"/>
      <c r="I172" s="1483" t="s">
        <v>36</v>
      </c>
      <c r="J172" s="1483" t="s">
        <v>73</v>
      </c>
      <c r="K172" s="1483" t="s">
        <v>900</v>
      </c>
    </row>
    <row r="173" spans="1:11" s="776" customFormat="1" ht="60.75" x14ac:dyDescent="0.2">
      <c r="A173" s="1737" t="s">
        <v>841</v>
      </c>
      <c r="B173" s="1738"/>
      <c r="C173" s="1739" t="s">
        <v>1021</v>
      </c>
      <c r="D173" s="1740" t="s">
        <v>672</v>
      </c>
      <c r="E173" s="1741" t="s">
        <v>517</v>
      </c>
      <c r="F173" s="1742"/>
      <c r="G173" s="1743" t="s">
        <v>58</v>
      </c>
      <c r="H173" s="1738" t="s">
        <v>518</v>
      </c>
      <c r="I173" s="1738" t="s">
        <v>35</v>
      </c>
      <c r="J173" s="1659" t="s">
        <v>75</v>
      </c>
      <c r="K173" s="1738" t="s">
        <v>519</v>
      </c>
    </row>
    <row r="174" spans="1:11" s="776" customFormat="1" ht="15.75" x14ac:dyDescent="0.2">
      <c r="A174" s="1744"/>
      <c r="B174" s="1745"/>
      <c r="C174" s="1746"/>
      <c r="D174" s="1740" t="s">
        <v>673</v>
      </c>
      <c r="E174" s="1747" t="s">
        <v>520</v>
      </c>
      <c r="F174" s="1748"/>
      <c r="G174" s="1749"/>
      <c r="H174" s="1745"/>
      <c r="I174" s="1745"/>
      <c r="J174" s="1750"/>
      <c r="K174" s="1745"/>
    </row>
    <row r="175" spans="1:11" s="776" customFormat="1" ht="45" x14ac:dyDescent="0.2">
      <c r="A175" s="1744"/>
      <c r="B175" s="1745"/>
      <c r="C175" s="1746"/>
      <c r="D175" s="1740" t="s">
        <v>674</v>
      </c>
      <c r="E175" s="1747" t="s">
        <v>521</v>
      </c>
      <c r="F175" s="1751"/>
      <c r="G175" s="1749"/>
      <c r="H175" s="1745"/>
      <c r="I175" s="1745"/>
      <c r="J175" s="1750" t="s">
        <v>83</v>
      </c>
      <c r="K175" s="1745"/>
    </row>
    <row r="176" spans="1:11" s="776" customFormat="1" ht="30" x14ac:dyDescent="0.2">
      <c r="A176" s="1744"/>
      <c r="B176" s="1745"/>
      <c r="C176" s="1746"/>
      <c r="D176" s="1740" t="s">
        <v>675</v>
      </c>
      <c r="E176" s="1747" t="s">
        <v>522</v>
      </c>
      <c r="F176" s="1751"/>
      <c r="G176" s="1749"/>
      <c r="H176" s="1745"/>
      <c r="I176" s="1745"/>
      <c r="J176" s="1750" t="s">
        <v>69</v>
      </c>
      <c r="K176" s="1745"/>
    </row>
    <row r="177" spans="1:11" s="776" customFormat="1" ht="15.75" x14ac:dyDescent="0.2">
      <c r="A177" s="1744"/>
      <c r="B177" s="1752"/>
      <c r="C177" s="1746"/>
      <c r="D177" s="1740" t="s">
        <v>676</v>
      </c>
      <c r="E177" s="1747" t="s">
        <v>523</v>
      </c>
      <c r="F177" s="1751"/>
      <c r="G177" s="1749"/>
      <c r="H177" s="1745"/>
      <c r="I177" s="1745"/>
      <c r="J177" s="1750"/>
      <c r="K177" s="1745"/>
    </row>
    <row r="178" spans="1:11" s="776" customFormat="1" ht="15.75" x14ac:dyDescent="0.2">
      <c r="A178" s="1744"/>
      <c r="B178" s="1752"/>
      <c r="C178" s="1746"/>
      <c r="D178" s="1740" t="s">
        <v>677</v>
      </c>
      <c r="E178" s="1747" t="s">
        <v>524</v>
      </c>
      <c r="F178" s="1751"/>
      <c r="G178" s="1749"/>
      <c r="H178" s="1745"/>
      <c r="I178" s="1745"/>
      <c r="J178" s="1750"/>
      <c r="K178" s="1745"/>
    </row>
    <row r="179" spans="1:11" s="776" customFormat="1" ht="15.75" x14ac:dyDescent="0.2">
      <c r="A179" s="1744"/>
      <c r="B179" s="1752"/>
      <c r="C179" s="1746"/>
      <c r="D179" s="1740" t="s">
        <v>678</v>
      </c>
      <c r="E179" s="1747" t="s">
        <v>525</v>
      </c>
      <c r="F179" s="1751"/>
      <c r="G179" s="1749"/>
      <c r="H179" s="1745"/>
      <c r="I179" s="1745"/>
      <c r="J179" s="1750"/>
      <c r="K179" s="1745"/>
    </row>
    <row r="180" spans="1:11" s="776" customFormat="1" ht="15.75" x14ac:dyDescent="0.2">
      <c r="A180" s="1753"/>
      <c r="B180" s="1754"/>
      <c r="C180" s="1755"/>
      <c r="D180" s="1756" t="s">
        <v>679</v>
      </c>
      <c r="E180" s="1757" t="s">
        <v>526</v>
      </c>
      <c r="F180" s="1758"/>
      <c r="G180" s="1749"/>
      <c r="H180" s="1754"/>
      <c r="I180" s="1754"/>
      <c r="J180" s="1750"/>
      <c r="K180" s="1754"/>
    </row>
    <row r="181" spans="1:11" s="776" customFormat="1" ht="15.75" x14ac:dyDescent="0.25">
      <c r="A181" s="1753"/>
      <c r="B181" s="1759"/>
      <c r="C181" s="1755"/>
      <c r="D181" s="1756" t="s">
        <v>680</v>
      </c>
      <c r="E181" s="1757" t="s">
        <v>527</v>
      </c>
      <c r="F181" s="1758"/>
      <c r="G181" s="1749"/>
      <c r="H181" s="1759"/>
      <c r="I181" s="1759"/>
      <c r="J181" s="1750"/>
      <c r="K181" s="1759"/>
    </row>
    <row r="182" spans="1:11" s="776" customFormat="1" ht="15.75" x14ac:dyDescent="0.25">
      <c r="A182" s="1753"/>
      <c r="B182" s="1759"/>
      <c r="C182" s="1755"/>
      <c r="D182" s="1756" t="s">
        <v>681</v>
      </c>
      <c r="E182" s="1757" t="s">
        <v>528</v>
      </c>
      <c r="F182" s="1758"/>
      <c r="G182" s="1749"/>
      <c r="H182" s="1759"/>
      <c r="I182" s="1759"/>
      <c r="J182" s="1750"/>
      <c r="K182" s="1759"/>
    </row>
    <row r="183" spans="1:11" s="776" customFormat="1" ht="15.75" x14ac:dyDescent="0.25">
      <c r="A183" s="1753"/>
      <c r="B183" s="1759"/>
      <c r="C183" s="1755"/>
      <c r="D183" s="1756" t="s">
        <v>682</v>
      </c>
      <c r="E183" s="1757" t="s">
        <v>529</v>
      </c>
      <c r="F183" s="1758"/>
      <c r="G183" s="1749"/>
      <c r="H183" s="1759"/>
      <c r="I183" s="1759"/>
      <c r="J183" s="1750"/>
      <c r="K183" s="1759"/>
    </row>
    <row r="184" spans="1:11" s="776" customFormat="1" ht="15.75" x14ac:dyDescent="0.25">
      <c r="A184" s="1753"/>
      <c r="B184" s="1759"/>
      <c r="C184" s="1755"/>
      <c r="D184" s="1756" t="s">
        <v>683</v>
      </c>
      <c r="E184" s="1757" t="s">
        <v>530</v>
      </c>
      <c r="F184" s="1758"/>
      <c r="G184" s="1749"/>
      <c r="H184" s="1759"/>
      <c r="I184" s="1759"/>
      <c r="J184" s="1750"/>
      <c r="K184" s="1759"/>
    </row>
    <row r="185" spans="1:11" s="776" customFormat="1" ht="15.75" x14ac:dyDescent="0.2">
      <c r="A185" s="1753"/>
      <c r="B185" s="1754"/>
      <c r="C185" s="1755"/>
      <c r="D185" s="1756" t="s">
        <v>684</v>
      </c>
      <c r="E185" s="1757" t="s">
        <v>531</v>
      </c>
      <c r="F185" s="1758"/>
      <c r="G185" s="1749"/>
      <c r="H185" s="1754"/>
      <c r="I185" s="1754"/>
      <c r="J185" s="1750"/>
      <c r="K185" s="1754"/>
    </row>
    <row r="186" spans="1:11" s="776" customFormat="1" ht="30" x14ac:dyDescent="0.2">
      <c r="A186" s="1744"/>
      <c r="B186" s="1752"/>
      <c r="C186" s="1746"/>
      <c r="D186" s="1740" t="s">
        <v>685</v>
      </c>
      <c r="E186" s="1747" t="s">
        <v>532</v>
      </c>
      <c r="F186" s="1751"/>
      <c r="G186" s="1749"/>
      <c r="H186" s="1745"/>
      <c r="I186" s="1745"/>
      <c r="J186" s="1750" t="s">
        <v>82</v>
      </c>
      <c r="K186" s="1745"/>
    </row>
    <row r="187" spans="1:11" s="776" customFormat="1" ht="30" x14ac:dyDescent="0.2">
      <c r="A187" s="1744"/>
      <c r="B187" s="1752"/>
      <c r="C187" s="1746"/>
      <c r="D187" s="1760" t="s">
        <v>686</v>
      </c>
      <c r="E187" s="1761" t="s">
        <v>55</v>
      </c>
      <c r="F187" s="1751"/>
      <c r="G187" s="1762"/>
      <c r="H187" s="1763"/>
      <c r="I187" s="1763"/>
      <c r="J187" s="1665" t="s">
        <v>82</v>
      </c>
      <c r="K187" s="1745"/>
    </row>
    <row r="188" spans="1:11" s="776" customFormat="1" ht="45" x14ac:dyDescent="0.2">
      <c r="A188" s="1737" t="s">
        <v>842</v>
      </c>
      <c r="B188" s="1764"/>
      <c r="C188" s="1765" t="s">
        <v>1022</v>
      </c>
      <c r="D188" s="1740" t="s">
        <v>687</v>
      </c>
      <c r="E188" s="1747" t="s">
        <v>517</v>
      </c>
      <c r="F188" s="1766"/>
      <c r="G188" s="1767" t="s">
        <v>58</v>
      </c>
      <c r="H188" s="1768" t="s">
        <v>518</v>
      </c>
      <c r="I188" s="1738" t="s">
        <v>36</v>
      </c>
      <c r="J188" s="1677" t="s">
        <v>75</v>
      </c>
      <c r="K188" s="1738" t="s">
        <v>533</v>
      </c>
    </row>
    <row r="189" spans="1:11" s="776" customFormat="1" ht="15.75" x14ac:dyDescent="0.2">
      <c r="A189" s="1744"/>
      <c r="B189" s="1752"/>
      <c r="C189" s="1746"/>
      <c r="D189" s="1740" t="s">
        <v>688</v>
      </c>
      <c r="E189" s="1747" t="s">
        <v>520</v>
      </c>
      <c r="F189" s="1751"/>
      <c r="G189" s="1289"/>
      <c r="H189" s="1769"/>
      <c r="I189" s="1745"/>
      <c r="J189" s="1287"/>
      <c r="K189" s="1745"/>
    </row>
    <row r="190" spans="1:11" s="776" customFormat="1" ht="45" x14ac:dyDescent="0.2">
      <c r="A190" s="1744"/>
      <c r="B190" s="1752"/>
      <c r="C190" s="1746"/>
      <c r="D190" s="1740" t="s">
        <v>689</v>
      </c>
      <c r="E190" s="1747" t="s">
        <v>521</v>
      </c>
      <c r="F190" s="1751"/>
      <c r="G190" s="1289"/>
      <c r="H190" s="1769"/>
      <c r="I190" s="1745"/>
      <c r="J190" s="1287" t="s">
        <v>83</v>
      </c>
      <c r="K190" s="1745"/>
    </row>
    <row r="191" spans="1:11" s="776" customFormat="1" ht="30" x14ac:dyDescent="0.2">
      <c r="A191" s="1744"/>
      <c r="B191" s="1752"/>
      <c r="C191" s="1746"/>
      <c r="D191" s="1740" t="s">
        <v>690</v>
      </c>
      <c r="E191" s="1747" t="s">
        <v>522</v>
      </c>
      <c r="F191" s="1751"/>
      <c r="G191" s="1289"/>
      <c r="H191" s="1769"/>
      <c r="I191" s="1745"/>
      <c r="J191" s="1287" t="s">
        <v>69</v>
      </c>
      <c r="K191" s="1745"/>
    </row>
    <row r="192" spans="1:11" s="776" customFormat="1" ht="15.75" x14ac:dyDescent="0.2">
      <c r="A192" s="1744"/>
      <c r="B192" s="1752"/>
      <c r="C192" s="1746"/>
      <c r="D192" s="1740" t="s">
        <v>691</v>
      </c>
      <c r="E192" s="1747" t="s">
        <v>523</v>
      </c>
      <c r="F192" s="1751"/>
      <c r="G192" s="1289"/>
      <c r="H192" s="1769"/>
      <c r="I192" s="1745"/>
      <c r="J192" s="1287"/>
      <c r="K192" s="1745"/>
    </row>
    <row r="193" spans="1:11" s="776" customFormat="1" ht="15.75" x14ac:dyDescent="0.2">
      <c r="A193" s="1744"/>
      <c r="B193" s="1752"/>
      <c r="C193" s="1746"/>
      <c r="D193" s="1740" t="s">
        <v>692</v>
      </c>
      <c r="E193" s="1747" t="s">
        <v>524</v>
      </c>
      <c r="F193" s="1751"/>
      <c r="G193" s="1289"/>
      <c r="H193" s="1769"/>
      <c r="I193" s="1745"/>
      <c r="J193" s="1287"/>
      <c r="K193" s="1745"/>
    </row>
    <row r="194" spans="1:11" s="776" customFormat="1" ht="15.75" x14ac:dyDescent="0.2">
      <c r="A194" s="1744"/>
      <c r="B194" s="1752"/>
      <c r="C194" s="1746"/>
      <c r="D194" s="1740" t="s">
        <v>693</v>
      </c>
      <c r="E194" s="1747" t="s">
        <v>525</v>
      </c>
      <c r="F194" s="1751"/>
      <c r="G194" s="1289"/>
      <c r="H194" s="1769"/>
      <c r="I194" s="1745"/>
      <c r="J194" s="1287"/>
      <c r="K194" s="1745"/>
    </row>
    <row r="195" spans="1:11" s="776" customFormat="1" ht="15.75" x14ac:dyDescent="0.2">
      <c r="A195" s="1753"/>
      <c r="B195" s="1770"/>
      <c r="C195" s="1755"/>
      <c r="D195" s="1756" t="s">
        <v>694</v>
      </c>
      <c r="E195" s="1757" t="s">
        <v>526</v>
      </c>
      <c r="F195" s="1771"/>
      <c r="G195" s="1289"/>
      <c r="H195" s="1772"/>
      <c r="I195" s="1754"/>
      <c r="J195" s="1287"/>
      <c r="K195" s="1754"/>
    </row>
    <row r="196" spans="1:11" s="776" customFormat="1" ht="15.75" x14ac:dyDescent="0.2">
      <c r="A196" s="1753"/>
      <c r="B196" s="1770"/>
      <c r="C196" s="1755"/>
      <c r="D196" s="1756" t="s">
        <v>695</v>
      </c>
      <c r="E196" s="1757" t="s">
        <v>527</v>
      </c>
      <c r="F196" s="1771"/>
      <c r="G196" s="1289"/>
      <c r="H196" s="1772"/>
      <c r="I196" s="1754"/>
      <c r="J196" s="1287"/>
      <c r="K196" s="1754"/>
    </row>
    <row r="197" spans="1:11" s="776" customFormat="1" ht="15.75" x14ac:dyDescent="0.2">
      <c r="A197" s="1753"/>
      <c r="B197" s="1770"/>
      <c r="C197" s="1755"/>
      <c r="D197" s="1756" t="s">
        <v>696</v>
      </c>
      <c r="E197" s="1757" t="s">
        <v>528</v>
      </c>
      <c r="F197" s="1771"/>
      <c r="G197" s="1289"/>
      <c r="H197" s="1772"/>
      <c r="I197" s="1754"/>
      <c r="J197" s="1287"/>
      <c r="K197" s="1754"/>
    </row>
    <row r="198" spans="1:11" s="776" customFormat="1" ht="15.75" x14ac:dyDescent="0.2">
      <c r="A198" s="1753"/>
      <c r="B198" s="1770"/>
      <c r="C198" s="1755"/>
      <c r="D198" s="1756" t="s">
        <v>697</v>
      </c>
      <c r="E198" s="1757" t="s">
        <v>529</v>
      </c>
      <c r="F198" s="1771"/>
      <c r="G198" s="1289"/>
      <c r="H198" s="1772"/>
      <c r="I198" s="1754"/>
      <c r="J198" s="1287"/>
      <c r="K198" s="1754"/>
    </row>
    <row r="199" spans="1:11" s="776" customFormat="1" ht="15.75" x14ac:dyDescent="0.2">
      <c r="A199" s="1753"/>
      <c r="B199" s="1770"/>
      <c r="C199" s="1755"/>
      <c r="D199" s="1756" t="s">
        <v>698</v>
      </c>
      <c r="E199" s="1757" t="s">
        <v>530</v>
      </c>
      <c r="F199" s="1771"/>
      <c r="G199" s="1289"/>
      <c r="H199" s="1772"/>
      <c r="I199" s="1754"/>
      <c r="J199" s="1287"/>
      <c r="K199" s="1754"/>
    </row>
    <row r="200" spans="1:11" s="776" customFormat="1" ht="15.75" x14ac:dyDescent="0.2">
      <c r="A200" s="1753"/>
      <c r="B200" s="1770"/>
      <c r="C200" s="1755"/>
      <c r="D200" s="1756" t="s">
        <v>699</v>
      </c>
      <c r="E200" s="1757" t="s">
        <v>531</v>
      </c>
      <c r="F200" s="1771"/>
      <c r="G200" s="1289"/>
      <c r="H200" s="1772"/>
      <c r="I200" s="1754"/>
      <c r="J200" s="1287"/>
      <c r="K200" s="1754"/>
    </row>
    <row r="201" spans="1:11" s="776" customFormat="1" ht="30" x14ac:dyDescent="0.2">
      <c r="A201" s="1744"/>
      <c r="B201" s="1752"/>
      <c r="C201" s="1746"/>
      <c r="D201" s="1740" t="s">
        <v>700</v>
      </c>
      <c r="E201" s="1747" t="s">
        <v>532</v>
      </c>
      <c r="F201" s="1751"/>
      <c r="G201" s="1289"/>
      <c r="H201" s="1769"/>
      <c r="I201" s="1745"/>
      <c r="J201" s="1287" t="s">
        <v>82</v>
      </c>
      <c r="K201" s="1745"/>
    </row>
    <row r="202" spans="1:11" s="776" customFormat="1" ht="30" x14ac:dyDescent="0.2">
      <c r="A202" s="1744"/>
      <c r="B202" s="1752"/>
      <c r="C202" s="1746"/>
      <c r="D202" s="1760" t="s">
        <v>701</v>
      </c>
      <c r="E202" s="1761" t="s">
        <v>55</v>
      </c>
      <c r="F202" s="1751"/>
      <c r="G202" s="1681"/>
      <c r="H202" s="1769"/>
      <c r="I202" s="1745"/>
      <c r="J202" s="1680" t="s">
        <v>82</v>
      </c>
      <c r="K202" s="1745"/>
    </row>
    <row r="203" spans="1:11" s="776" customFormat="1" ht="45" x14ac:dyDescent="0.2">
      <c r="A203" s="1737" t="s">
        <v>843</v>
      </c>
      <c r="B203" s="1764"/>
      <c r="C203" s="1765" t="s">
        <v>1023</v>
      </c>
      <c r="D203" s="1740" t="s">
        <v>702</v>
      </c>
      <c r="E203" s="1747" t="s">
        <v>517</v>
      </c>
      <c r="F203" s="1766"/>
      <c r="G203" s="1767" t="s">
        <v>58</v>
      </c>
      <c r="H203" s="1768" t="s">
        <v>518</v>
      </c>
      <c r="I203" s="1738" t="s">
        <v>36</v>
      </c>
      <c r="J203" s="1677" t="s">
        <v>75</v>
      </c>
      <c r="K203" s="1738" t="s">
        <v>534</v>
      </c>
    </row>
    <row r="204" spans="1:11" s="776" customFormat="1" ht="15.75" x14ac:dyDescent="0.2">
      <c r="A204" s="1744"/>
      <c r="B204" s="1752"/>
      <c r="C204" s="1746"/>
      <c r="D204" s="1740" t="s">
        <v>703</v>
      </c>
      <c r="E204" s="1747" t="s">
        <v>520</v>
      </c>
      <c r="F204" s="1751"/>
      <c r="G204" s="1289"/>
      <c r="H204" s="1769"/>
      <c r="I204" s="1745"/>
      <c r="J204" s="1287"/>
      <c r="K204" s="1745"/>
    </row>
    <row r="205" spans="1:11" s="776" customFormat="1" ht="45" x14ac:dyDescent="0.2">
      <c r="A205" s="1744"/>
      <c r="B205" s="1752"/>
      <c r="C205" s="1746"/>
      <c r="D205" s="1740" t="s">
        <v>704</v>
      </c>
      <c r="E205" s="1747" t="s">
        <v>521</v>
      </c>
      <c r="F205" s="1751"/>
      <c r="G205" s="1289"/>
      <c r="H205" s="1769"/>
      <c r="I205" s="1745"/>
      <c r="J205" s="1287" t="s">
        <v>83</v>
      </c>
      <c r="K205" s="1745"/>
    </row>
    <row r="206" spans="1:11" s="776" customFormat="1" ht="30" x14ac:dyDescent="0.2">
      <c r="A206" s="1744"/>
      <c r="B206" s="1752"/>
      <c r="C206" s="1746"/>
      <c r="D206" s="1740" t="s">
        <v>705</v>
      </c>
      <c r="E206" s="1747" t="s">
        <v>522</v>
      </c>
      <c r="F206" s="1751"/>
      <c r="G206" s="1289"/>
      <c r="H206" s="1769"/>
      <c r="I206" s="1745"/>
      <c r="J206" s="1287" t="s">
        <v>69</v>
      </c>
      <c r="K206" s="1745"/>
    </row>
    <row r="207" spans="1:11" s="776" customFormat="1" ht="15.75" x14ac:dyDescent="0.2">
      <c r="A207" s="1744"/>
      <c r="B207" s="1752"/>
      <c r="C207" s="1746"/>
      <c r="D207" s="1740" t="s">
        <v>706</v>
      </c>
      <c r="E207" s="1747" t="s">
        <v>523</v>
      </c>
      <c r="F207" s="1751"/>
      <c r="G207" s="1289"/>
      <c r="H207" s="1769"/>
      <c r="I207" s="1745"/>
      <c r="J207" s="1287"/>
      <c r="K207" s="1745"/>
    </row>
    <row r="208" spans="1:11" s="776" customFormat="1" ht="15.75" x14ac:dyDescent="0.2">
      <c r="A208" s="1744"/>
      <c r="B208" s="1752"/>
      <c r="C208" s="1746"/>
      <c r="D208" s="1740" t="s">
        <v>707</v>
      </c>
      <c r="E208" s="1747" t="s">
        <v>524</v>
      </c>
      <c r="F208" s="1751"/>
      <c r="G208" s="1289"/>
      <c r="H208" s="1769"/>
      <c r="I208" s="1745"/>
      <c r="J208" s="1287"/>
      <c r="K208" s="1745"/>
    </row>
    <row r="209" spans="1:12" s="776" customFormat="1" ht="15.75" x14ac:dyDescent="0.2">
      <c r="A209" s="1744"/>
      <c r="B209" s="1752"/>
      <c r="C209" s="1746"/>
      <c r="D209" s="1740" t="s">
        <v>708</v>
      </c>
      <c r="E209" s="1747" t="s">
        <v>525</v>
      </c>
      <c r="F209" s="1751"/>
      <c r="G209" s="1289"/>
      <c r="H209" s="1769"/>
      <c r="I209" s="1745"/>
      <c r="J209" s="1287"/>
      <c r="K209" s="1745"/>
    </row>
    <row r="210" spans="1:12" s="776" customFormat="1" ht="15.75" x14ac:dyDescent="0.2">
      <c r="A210" s="1753"/>
      <c r="B210" s="1770"/>
      <c r="C210" s="1755"/>
      <c r="D210" s="1756" t="s">
        <v>709</v>
      </c>
      <c r="E210" s="1757" t="s">
        <v>526</v>
      </c>
      <c r="F210" s="1771"/>
      <c r="G210" s="1289"/>
      <c r="H210" s="1772"/>
      <c r="I210" s="1754"/>
      <c r="J210" s="1287"/>
      <c r="K210" s="1754"/>
    </row>
    <row r="211" spans="1:12" s="776" customFormat="1" ht="15.75" x14ac:dyDescent="0.2">
      <c r="A211" s="1753"/>
      <c r="B211" s="1770"/>
      <c r="C211" s="1755"/>
      <c r="D211" s="1756" t="s">
        <v>710</v>
      </c>
      <c r="E211" s="1757" t="s">
        <v>527</v>
      </c>
      <c r="F211" s="1771"/>
      <c r="G211" s="1289"/>
      <c r="H211" s="1772"/>
      <c r="I211" s="1754"/>
      <c r="J211" s="1287"/>
      <c r="K211" s="1754"/>
    </row>
    <row r="212" spans="1:12" s="776" customFormat="1" ht="15.75" x14ac:dyDescent="0.2">
      <c r="A212" s="1753"/>
      <c r="B212" s="1770"/>
      <c r="C212" s="1755"/>
      <c r="D212" s="1756" t="s">
        <v>711</v>
      </c>
      <c r="E212" s="1757" t="s">
        <v>528</v>
      </c>
      <c r="F212" s="1771"/>
      <c r="G212" s="1289"/>
      <c r="H212" s="1772"/>
      <c r="I212" s="1754"/>
      <c r="J212" s="1287"/>
      <c r="K212" s="1754"/>
    </row>
    <row r="213" spans="1:12" s="776" customFormat="1" ht="15.75" x14ac:dyDescent="0.2">
      <c r="A213" s="1753"/>
      <c r="B213" s="1770"/>
      <c r="C213" s="1755"/>
      <c r="D213" s="1756" t="s">
        <v>712</v>
      </c>
      <c r="E213" s="1757" t="s">
        <v>529</v>
      </c>
      <c r="F213" s="1771"/>
      <c r="G213" s="1289"/>
      <c r="H213" s="1772"/>
      <c r="I213" s="1754"/>
      <c r="J213" s="1287"/>
      <c r="K213" s="1754"/>
    </row>
    <row r="214" spans="1:12" s="776" customFormat="1" ht="15.75" x14ac:dyDescent="0.2">
      <c r="A214" s="1753"/>
      <c r="B214" s="1770"/>
      <c r="C214" s="1755"/>
      <c r="D214" s="1756" t="s">
        <v>713</v>
      </c>
      <c r="E214" s="1757" t="s">
        <v>530</v>
      </c>
      <c r="F214" s="1771"/>
      <c r="G214" s="1289"/>
      <c r="H214" s="1772"/>
      <c r="I214" s="1754"/>
      <c r="J214" s="1287"/>
      <c r="K214" s="1754"/>
    </row>
    <row r="215" spans="1:12" s="776" customFormat="1" ht="15.75" x14ac:dyDescent="0.2">
      <c r="A215" s="1753"/>
      <c r="B215" s="1770"/>
      <c r="C215" s="1755"/>
      <c r="D215" s="1756" t="s">
        <v>714</v>
      </c>
      <c r="E215" s="1757" t="s">
        <v>531</v>
      </c>
      <c r="F215" s="1771"/>
      <c r="G215" s="1289"/>
      <c r="H215" s="1772"/>
      <c r="I215" s="1754"/>
      <c r="J215" s="1287"/>
      <c r="K215" s="1754"/>
    </row>
    <row r="216" spans="1:12" s="776" customFormat="1" ht="30" x14ac:dyDescent="0.2">
      <c r="A216" s="1744"/>
      <c r="B216" s="1752"/>
      <c r="C216" s="1746"/>
      <c r="D216" s="1740" t="s">
        <v>715</v>
      </c>
      <c r="E216" s="1747" t="s">
        <v>532</v>
      </c>
      <c r="F216" s="1751"/>
      <c r="G216" s="1289"/>
      <c r="H216" s="1769"/>
      <c r="I216" s="1745"/>
      <c r="J216" s="1287" t="s">
        <v>82</v>
      </c>
      <c r="K216" s="1745"/>
    </row>
    <row r="217" spans="1:12" s="776" customFormat="1" ht="30" x14ac:dyDescent="0.2">
      <c r="A217" s="1773"/>
      <c r="B217" s="1774"/>
      <c r="C217" s="1775"/>
      <c r="D217" s="1760" t="s">
        <v>716</v>
      </c>
      <c r="E217" s="1761" t="s">
        <v>55</v>
      </c>
      <c r="F217" s="1776"/>
      <c r="G217" s="1681"/>
      <c r="H217" s="1777"/>
      <c r="I217" s="1763"/>
      <c r="J217" s="1680" t="s">
        <v>82</v>
      </c>
      <c r="K217" s="1763"/>
    </row>
    <row r="218" spans="1:12" s="776" customFormat="1" ht="45" x14ac:dyDescent="0.2">
      <c r="A218" s="1006"/>
      <c r="B218" s="1588"/>
      <c r="C218" s="957" t="s">
        <v>953</v>
      </c>
      <c r="D218" s="1673"/>
      <c r="E218" s="957"/>
      <c r="F218" s="1588"/>
      <c r="G218" s="957" t="s">
        <v>56</v>
      </c>
      <c r="H218" s="1011" t="s">
        <v>38</v>
      </c>
      <c r="I218" s="1012" t="s">
        <v>36</v>
      </c>
      <c r="J218" s="1012"/>
      <c r="K218" s="1012" t="s">
        <v>954</v>
      </c>
    </row>
    <row r="219" spans="1:12" ht="14.25" x14ac:dyDescent="0.2">
      <c r="A219" s="749"/>
      <c r="B219" s="749"/>
      <c r="C219" s="750"/>
      <c r="D219" s="750"/>
      <c r="E219" s="750"/>
      <c r="F219" s="751"/>
      <c r="G219" s="752"/>
      <c r="H219" s="753"/>
      <c r="I219" s="753"/>
      <c r="J219" s="753"/>
      <c r="K219" s="749"/>
      <c r="L219" s="748"/>
    </row>
    <row r="220" spans="1:12" x14ac:dyDescent="0.2">
      <c r="A220" s="754"/>
      <c r="B220" s="754"/>
      <c r="C220" s="755"/>
      <c r="D220" s="755"/>
      <c r="E220" s="755"/>
      <c r="F220" s="756"/>
      <c r="G220" s="757"/>
      <c r="H220" s="758"/>
      <c r="I220" s="758"/>
      <c r="J220" s="758"/>
      <c r="K220" s="754"/>
    </row>
  </sheetData>
  <mergeCells count="2">
    <mergeCell ref="B4:C4"/>
    <mergeCell ref="A6:K6"/>
  </mergeCells>
  <dataValidations count="3">
    <dataValidation type="list" allowBlank="1" showInputMessage="1" showErrorMessage="1" sqref="J173:J217">
      <formula1>instructions3</formula1>
    </dataValidation>
    <dataValidation type="list" allowBlank="1" showInputMessage="1" showErrorMessage="1" sqref="J218:J65386 J8:J74 J75:J172">
      <formula1>instructions</formula1>
    </dataValidation>
    <dataValidation type="list" allowBlank="1" showInputMessage="1" showErrorMessage="1" sqref="G8:G74 G75:G218">
      <formula1>types</formula1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170"/>
  <sheetViews>
    <sheetView zoomScale="70" zoomScaleNormal="70" workbookViewId="0">
      <pane ySplit="7" topLeftCell="A8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7.8554687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tr">
        <f>'[3]Current Model Qsts'!A2</f>
        <v>EPA v4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551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1740</v>
      </c>
      <c r="C4" s="1857"/>
      <c r="D4" s="1655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4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771" customFormat="1" ht="60" x14ac:dyDescent="0.25">
      <c r="A8" s="1259" t="s">
        <v>815</v>
      </c>
      <c r="B8" s="1520"/>
      <c r="C8" s="1259" t="s">
        <v>137</v>
      </c>
      <c r="D8" s="1261" t="s">
        <v>552</v>
      </c>
      <c r="E8" s="1278" t="s">
        <v>138</v>
      </c>
      <c r="F8" s="1521" t="s">
        <v>41</v>
      </c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772"/>
    </row>
    <row r="9" spans="1:18" s="771" customFormat="1" ht="15.75" x14ac:dyDescent="0.25">
      <c r="A9" s="789"/>
      <c r="B9" s="1522"/>
      <c r="C9" s="789"/>
      <c r="D9" s="791" t="s">
        <v>553</v>
      </c>
      <c r="E9" s="792" t="s">
        <v>956</v>
      </c>
      <c r="F9" s="1523" t="s">
        <v>42</v>
      </c>
      <c r="G9" s="794"/>
      <c r="H9" s="795"/>
      <c r="I9" s="795"/>
      <c r="J9" s="796"/>
      <c r="K9" s="796"/>
      <c r="R9" s="773"/>
    </row>
    <row r="10" spans="1:18" s="771" customFormat="1" ht="15.75" x14ac:dyDescent="0.25">
      <c r="A10" s="789"/>
      <c r="B10" s="1522"/>
      <c r="C10" s="789"/>
      <c r="D10" s="791" t="s">
        <v>554</v>
      </c>
      <c r="E10" s="792" t="s">
        <v>957</v>
      </c>
      <c r="F10" s="1523"/>
      <c r="G10" s="794"/>
      <c r="H10" s="795"/>
      <c r="I10" s="795"/>
      <c r="J10" s="796"/>
      <c r="K10" s="796"/>
      <c r="R10" s="773"/>
    </row>
    <row r="11" spans="1:18" s="771" customFormat="1" ht="15.75" x14ac:dyDescent="0.25">
      <c r="A11" s="789"/>
      <c r="B11" s="1522"/>
      <c r="C11" s="789"/>
      <c r="D11" s="791" t="s">
        <v>555</v>
      </c>
      <c r="E11" s="792" t="s">
        <v>958</v>
      </c>
      <c r="F11" s="1523"/>
      <c r="G11" s="794"/>
      <c r="H11" s="795"/>
      <c r="I11" s="795"/>
      <c r="J11" s="796"/>
      <c r="K11" s="796"/>
      <c r="R11" s="773"/>
    </row>
    <row r="12" spans="1:18" s="1285" customFormat="1" ht="15.75" x14ac:dyDescent="0.25">
      <c r="A12" s="1669"/>
      <c r="B12" s="1280"/>
      <c r="C12" s="1669"/>
      <c r="D12" s="1670"/>
      <c r="E12" s="1283" t="s">
        <v>347</v>
      </c>
      <c r="F12" s="1671"/>
      <c r="G12" s="1279"/>
      <c r="H12" s="1284"/>
      <c r="I12" s="1284"/>
      <c r="J12" s="1672"/>
      <c r="K12" s="1672"/>
      <c r="R12" s="1286"/>
    </row>
    <row r="13" spans="1:18" s="771" customFormat="1" ht="15.75" x14ac:dyDescent="0.25">
      <c r="A13" s="789"/>
      <c r="B13" s="1522"/>
      <c r="C13" s="789"/>
      <c r="D13" s="791" t="s">
        <v>556</v>
      </c>
      <c r="E13" s="792" t="s">
        <v>142</v>
      </c>
      <c r="F13" s="1523"/>
      <c r="G13" s="794"/>
      <c r="H13" s="795"/>
      <c r="I13" s="795"/>
      <c r="J13" s="796"/>
      <c r="K13" s="796"/>
      <c r="R13" s="773"/>
    </row>
    <row r="14" spans="1:18" s="771" customFormat="1" ht="15.75" x14ac:dyDescent="0.25">
      <c r="A14" s="789"/>
      <c r="B14" s="1522"/>
      <c r="C14" s="789"/>
      <c r="D14" s="791" t="s">
        <v>557</v>
      </c>
      <c r="E14" s="792" t="s">
        <v>143</v>
      </c>
      <c r="F14" s="1523"/>
      <c r="G14" s="794"/>
      <c r="H14" s="795"/>
      <c r="I14" s="795"/>
      <c r="J14" s="796"/>
      <c r="K14" s="796"/>
      <c r="R14" s="773"/>
    </row>
    <row r="15" spans="1:18" s="773" customFormat="1" ht="15.75" x14ac:dyDescent="0.2">
      <c r="A15" s="789"/>
      <c r="B15" s="1522"/>
      <c r="C15" s="789"/>
      <c r="D15" s="791" t="s">
        <v>558</v>
      </c>
      <c r="E15" s="792" t="s">
        <v>144</v>
      </c>
      <c r="F15" s="1523"/>
      <c r="G15" s="794"/>
      <c r="H15" s="795"/>
      <c r="I15" s="795"/>
      <c r="J15" s="796"/>
      <c r="K15" s="796"/>
    </row>
    <row r="16" spans="1:18" s="773" customFormat="1" ht="15.75" x14ac:dyDescent="0.2">
      <c r="A16" s="789"/>
      <c r="B16" s="1522"/>
      <c r="C16" s="789"/>
      <c r="D16" s="791" t="s">
        <v>559</v>
      </c>
      <c r="E16" s="792" t="s">
        <v>135</v>
      </c>
      <c r="F16" s="1523"/>
      <c r="G16" s="794"/>
      <c r="H16" s="795"/>
      <c r="I16" s="795"/>
      <c r="J16" s="796"/>
      <c r="K16" s="796"/>
    </row>
    <row r="17" spans="1:18" s="773" customFormat="1" ht="15.75" x14ac:dyDescent="0.2">
      <c r="A17" s="789"/>
      <c r="B17" s="1522"/>
      <c r="C17" s="789"/>
      <c r="D17" s="791" t="s">
        <v>560</v>
      </c>
      <c r="E17" s="792" t="s">
        <v>145</v>
      </c>
      <c r="F17" s="1523"/>
      <c r="G17" s="794"/>
      <c r="H17" s="795"/>
      <c r="I17" s="795"/>
      <c r="J17" s="796"/>
      <c r="K17" s="796"/>
    </row>
    <row r="18" spans="1:18" s="773" customFormat="1" ht="15.75" x14ac:dyDescent="0.2">
      <c r="A18" s="789"/>
      <c r="B18" s="1522"/>
      <c r="C18" s="789"/>
      <c r="D18" s="791" t="s">
        <v>561</v>
      </c>
      <c r="E18" s="792" t="s">
        <v>146</v>
      </c>
      <c r="F18" s="1523"/>
      <c r="G18" s="794"/>
      <c r="H18" s="795"/>
      <c r="I18" s="795"/>
      <c r="J18" s="796"/>
      <c r="K18" s="796"/>
    </row>
    <row r="19" spans="1:18" s="771" customFormat="1" ht="15.75" x14ac:dyDescent="0.25">
      <c r="A19" s="797"/>
      <c r="B19" s="1524"/>
      <c r="C19" s="797"/>
      <c r="D19" s="799" t="s">
        <v>562</v>
      </c>
      <c r="E19" s="800" t="s">
        <v>136</v>
      </c>
      <c r="F19" s="1525" t="s">
        <v>43</v>
      </c>
      <c r="G19" s="802"/>
      <c r="H19" s="803"/>
      <c r="I19" s="803"/>
      <c r="J19" s="804"/>
      <c r="K19" s="804"/>
      <c r="R19" s="773"/>
    </row>
    <row r="20" spans="1:18" s="771" customFormat="1" ht="45" x14ac:dyDescent="0.25">
      <c r="A20" s="1270" t="s">
        <v>816</v>
      </c>
      <c r="B20" s="1526" t="s">
        <v>43</v>
      </c>
      <c r="C20" s="1272" t="s">
        <v>364</v>
      </c>
      <c r="D20" s="1273"/>
      <c r="E20" s="1274"/>
      <c r="F20" s="1526"/>
      <c r="G20" s="1263" t="s">
        <v>56</v>
      </c>
      <c r="H20" s="1275" t="s">
        <v>38</v>
      </c>
      <c r="I20" s="1275" t="s">
        <v>36</v>
      </c>
      <c r="J20" s="1276" t="s">
        <v>73</v>
      </c>
      <c r="K20" s="1276" t="s">
        <v>410</v>
      </c>
      <c r="R20" s="773"/>
    </row>
    <row r="21" spans="1:18" s="771" customFormat="1" ht="60" x14ac:dyDescent="0.25">
      <c r="A21" s="1263" t="s">
        <v>817</v>
      </c>
      <c r="B21" s="1520" t="s">
        <v>41</v>
      </c>
      <c r="C21" s="1263" t="s">
        <v>200</v>
      </c>
      <c r="D21" s="1277" t="s">
        <v>563</v>
      </c>
      <c r="E21" s="1278" t="s">
        <v>202</v>
      </c>
      <c r="F21" s="1522"/>
      <c r="G21" s="1264" t="s">
        <v>59</v>
      </c>
      <c r="H21" s="1264" t="s">
        <v>38</v>
      </c>
      <c r="I21" s="1264" t="s">
        <v>35</v>
      </c>
      <c r="J21" s="1265" t="s">
        <v>73</v>
      </c>
      <c r="K21" s="1263" t="s">
        <v>346</v>
      </c>
      <c r="R21" s="773"/>
    </row>
    <row r="22" spans="1:18" s="771" customFormat="1" ht="15.75" x14ac:dyDescent="0.25">
      <c r="A22" s="794"/>
      <c r="B22" s="1522"/>
      <c r="C22" s="813"/>
      <c r="D22" s="814" t="s">
        <v>564</v>
      </c>
      <c r="E22" s="792" t="s">
        <v>203</v>
      </c>
      <c r="F22" s="1522"/>
      <c r="G22" s="794"/>
      <c r="H22" s="794"/>
      <c r="I22" s="1264"/>
      <c r="J22" s="794"/>
      <c r="K22" s="794"/>
      <c r="R22" s="773"/>
    </row>
    <row r="23" spans="1:18" s="1285" customFormat="1" ht="15.75" x14ac:dyDescent="0.25">
      <c r="A23" s="794"/>
      <c r="B23" s="1522"/>
      <c r="C23" s="813"/>
      <c r="D23" s="814"/>
      <c r="E23" s="792" t="s">
        <v>880</v>
      </c>
      <c r="F23" s="1522"/>
      <c r="G23" s="794"/>
      <c r="H23" s="794"/>
      <c r="I23" s="795"/>
      <c r="J23" s="794"/>
      <c r="K23" s="794"/>
      <c r="R23" s="1286"/>
    </row>
    <row r="24" spans="1:18" s="771" customFormat="1" ht="15.75" x14ac:dyDescent="0.25">
      <c r="A24" s="794"/>
      <c r="B24" s="1522"/>
      <c r="C24" s="813"/>
      <c r="D24" s="814" t="s">
        <v>565</v>
      </c>
      <c r="E24" s="792" t="s">
        <v>204</v>
      </c>
      <c r="F24" s="1522"/>
      <c r="G24" s="794"/>
      <c r="H24" s="794"/>
      <c r="I24" s="794"/>
      <c r="J24" s="794"/>
      <c r="K24" s="794"/>
      <c r="R24" s="773"/>
    </row>
    <row r="25" spans="1:18" s="771" customFormat="1" ht="15.75" x14ac:dyDescent="0.25">
      <c r="A25" s="802"/>
      <c r="B25" s="1524"/>
      <c r="C25" s="815"/>
      <c r="D25" s="816" t="s">
        <v>567</v>
      </c>
      <c r="E25" s="800" t="s">
        <v>104</v>
      </c>
      <c r="F25" s="1527" t="s">
        <v>44</v>
      </c>
      <c r="G25" s="802"/>
      <c r="H25" s="802"/>
      <c r="I25" s="802"/>
      <c r="J25" s="802"/>
      <c r="K25" s="802"/>
      <c r="R25" s="773"/>
    </row>
    <row r="26" spans="1:18" s="771" customFormat="1" ht="45" x14ac:dyDescent="0.25">
      <c r="A26" s="797" t="s">
        <v>818</v>
      </c>
      <c r="B26" s="1524" t="s">
        <v>44</v>
      </c>
      <c r="C26" s="818" t="s">
        <v>424</v>
      </c>
      <c r="D26" s="819"/>
      <c r="E26" s="802"/>
      <c r="F26" s="1523"/>
      <c r="G26" s="794" t="s">
        <v>56</v>
      </c>
      <c r="H26" s="795" t="s">
        <v>38</v>
      </c>
      <c r="I26" s="795" t="s">
        <v>36</v>
      </c>
      <c r="J26" s="804" t="s">
        <v>73</v>
      </c>
      <c r="K26" s="804" t="s">
        <v>411</v>
      </c>
      <c r="R26" s="773"/>
    </row>
    <row r="27" spans="1:18" s="773" customFormat="1" ht="60" x14ac:dyDescent="0.2">
      <c r="A27" s="1657" t="s">
        <v>819</v>
      </c>
      <c r="B27" s="1658" t="s">
        <v>42</v>
      </c>
      <c r="C27" s="1659" t="s">
        <v>201</v>
      </c>
      <c r="D27" s="1660" t="s">
        <v>568</v>
      </c>
      <c r="E27" s="1661" t="s">
        <v>46</v>
      </c>
      <c r="F27" s="1658"/>
      <c r="G27" s="1662" t="s">
        <v>59</v>
      </c>
      <c r="H27" s="1662"/>
      <c r="I27" s="1662" t="s">
        <v>853</v>
      </c>
      <c r="J27" s="1657" t="s">
        <v>73</v>
      </c>
      <c r="K27" s="1662" t="s">
        <v>347</v>
      </c>
    </row>
    <row r="28" spans="1:18" s="773" customFormat="1" ht="15.75" x14ac:dyDescent="0.2">
      <c r="A28" s="1663"/>
      <c r="B28" s="1664"/>
      <c r="C28" s="1665"/>
      <c r="D28" s="1666" t="s">
        <v>569</v>
      </c>
      <c r="E28" s="1667" t="s">
        <v>67</v>
      </c>
      <c r="F28" s="1664"/>
      <c r="G28" s="1668"/>
      <c r="H28" s="1668"/>
      <c r="I28" s="1668"/>
      <c r="J28" s="1668"/>
      <c r="K28" s="1668"/>
    </row>
    <row r="29" spans="1:18" s="771" customFormat="1" ht="60" x14ac:dyDescent="0.25">
      <c r="A29" s="1295" t="s">
        <v>820</v>
      </c>
      <c r="B29" s="1528"/>
      <c r="C29" s="1297" t="s">
        <v>265</v>
      </c>
      <c r="D29" s="828" t="s">
        <v>570</v>
      </c>
      <c r="E29" s="829" t="s">
        <v>258</v>
      </c>
      <c r="F29" s="1528"/>
      <c r="G29" s="1297" t="s">
        <v>102</v>
      </c>
      <c r="H29" s="1298" t="s">
        <v>38</v>
      </c>
      <c r="I29" s="1298" t="s">
        <v>35</v>
      </c>
      <c r="J29" s="1299"/>
      <c r="K29" s="1299" t="s">
        <v>259</v>
      </c>
      <c r="R29" s="773"/>
    </row>
    <row r="30" spans="1:18" s="771" customFormat="1" ht="15.75" x14ac:dyDescent="0.25">
      <c r="A30" s="832"/>
      <c r="B30" s="1529"/>
      <c r="C30" s="834"/>
      <c r="D30" s="835" t="s">
        <v>571</v>
      </c>
      <c r="E30" s="836" t="s">
        <v>260</v>
      </c>
      <c r="F30" s="1529"/>
      <c r="G30" s="834"/>
      <c r="H30" s="837"/>
      <c r="I30" s="837"/>
      <c r="J30" s="838"/>
      <c r="K30" s="838"/>
      <c r="R30" s="773"/>
    </row>
    <row r="31" spans="1:18" s="773" customFormat="1" ht="15.75" x14ac:dyDescent="0.2">
      <c r="A31" s="832"/>
      <c r="B31" s="1529"/>
      <c r="C31" s="834"/>
      <c r="D31" s="835" t="s">
        <v>572</v>
      </c>
      <c r="E31" s="836" t="s">
        <v>261</v>
      </c>
      <c r="F31" s="1529"/>
      <c r="G31" s="834"/>
      <c r="H31" s="837"/>
      <c r="I31" s="837"/>
      <c r="J31" s="838"/>
      <c r="K31" s="838"/>
    </row>
    <row r="32" spans="1:18" s="773" customFormat="1" ht="15.75" x14ac:dyDescent="0.2">
      <c r="A32" s="832"/>
      <c r="B32" s="1529"/>
      <c r="C32" s="834"/>
      <c r="D32" s="835" t="s">
        <v>573</v>
      </c>
      <c r="E32" s="836" t="s">
        <v>262</v>
      </c>
      <c r="F32" s="1529"/>
      <c r="G32" s="834"/>
      <c r="H32" s="837"/>
      <c r="I32" s="837"/>
      <c r="J32" s="838"/>
      <c r="K32" s="838"/>
    </row>
    <row r="33" spans="1:11" s="773" customFormat="1" ht="15.75" x14ac:dyDescent="0.2">
      <c r="A33" s="832"/>
      <c r="B33" s="1529"/>
      <c r="C33" s="834"/>
      <c r="D33" s="835" t="s">
        <v>574</v>
      </c>
      <c r="E33" s="836" t="s">
        <v>263</v>
      </c>
      <c r="F33" s="1529"/>
      <c r="G33" s="834"/>
      <c r="H33" s="837"/>
      <c r="I33" s="837"/>
      <c r="J33" s="838"/>
      <c r="K33" s="838"/>
    </row>
    <row r="34" spans="1:11" s="773" customFormat="1" ht="15.75" x14ac:dyDescent="0.2">
      <c r="A34" s="839"/>
      <c r="B34" s="1530"/>
      <c r="C34" s="841"/>
      <c r="D34" s="842" t="s">
        <v>575</v>
      </c>
      <c r="E34" s="843" t="s">
        <v>264</v>
      </c>
      <c r="F34" s="1530"/>
      <c r="G34" s="841"/>
      <c r="H34" s="844"/>
      <c r="I34" s="844"/>
      <c r="J34" s="845"/>
      <c r="K34" s="845"/>
    </row>
    <row r="35" spans="1:11" s="773" customFormat="1" ht="45" x14ac:dyDescent="0.2">
      <c r="A35" s="1302" t="s">
        <v>822</v>
      </c>
      <c r="B35" s="1531"/>
      <c r="C35" s="1302" t="s">
        <v>489</v>
      </c>
      <c r="D35" s="1304" t="s">
        <v>580</v>
      </c>
      <c r="E35" s="1305" t="s">
        <v>206</v>
      </c>
      <c r="F35" s="1531" t="s">
        <v>952</v>
      </c>
      <c r="G35" s="1307" t="s">
        <v>63</v>
      </c>
      <c r="H35" s="1308" t="s">
        <v>39</v>
      </c>
      <c r="I35" s="1308" t="s">
        <v>35</v>
      </c>
      <c r="J35" s="853" t="s">
        <v>73</v>
      </c>
      <c r="K35" s="1308" t="s">
        <v>503</v>
      </c>
    </row>
    <row r="36" spans="1:11" s="773" customFormat="1" ht="15.75" x14ac:dyDescent="0.2">
      <c r="A36" s="854"/>
      <c r="B36" s="1532"/>
      <c r="C36" s="854"/>
      <c r="D36" s="856" t="s">
        <v>581</v>
      </c>
      <c r="E36" s="857" t="s">
        <v>207</v>
      </c>
      <c r="F36" s="1533" t="s">
        <v>952</v>
      </c>
      <c r="G36" s="859"/>
      <c r="H36" s="853"/>
      <c r="I36" s="853"/>
      <c r="J36" s="853"/>
      <c r="K36" s="853"/>
    </row>
    <row r="37" spans="1:11" s="773" customFormat="1" ht="15.75" x14ac:dyDescent="0.2">
      <c r="A37" s="854"/>
      <c r="B37" s="1532"/>
      <c r="C37" s="854"/>
      <c r="D37" s="856" t="s">
        <v>582</v>
      </c>
      <c r="E37" s="857" t="s">
        <v>208</v>
      </c>
      <c r="F37" s="1533"/>
      <c r="G37" s="859"/>
      <c r="H37" s="853"/>
      <c r="I37" s="853"/>
      <c r="J37" s="853"/>
      <c r="K37" s="853"/>
    </row>
    <row r="38" spans="1:11" s="773" customFormat="1" ht="15.75" x14ac:dyDescent="0.2">
      <c r="A38" s="854"/>
      <c r="B38" s="1532"/>
      <c r="C38" s="854"/>
      <c r="D38" s="856" t="s">
        <v>584</v>
      </c>
      <c r="E38" s="860" t="s">
        <v>210</v>
      </c>
      <c r="F38" s="1533"/>
      <c r="G38" s="859"/>
      <c r="H38" s="853"/>
      <c r="I38" s="853"/>
      <c r="J38" s="853"/>
      <c r="K38" s="853"/>
    </row>
    <row r="39" spans="1:11" s="773" customFormat="1" ht="15.75" x14ac:dyDescent="0.2">
      <c r="A39" s="854"/>
      <c r="B39" s="1532"/>
      <c r="C39" s="854"/>
      <c r="D39" s="856"/>
      <c r="E39" s="860" t="s">
        <v>951</v>
      </c>
      <c r="F39" s="1533"/>
      <c r="G39" s="859"/>
      <c r="H39" s="853"/>
      <c r="I39" s="853"/>
      <c r="J39" s="853"/>
      <c r="K39" s="853"/>
    </row>
    <row r="40" spans="1:11" s="773" customFormat="1" ht="15.75" x14ac:dyDescent="0.2">
      <c r="A40" s="859"/>
      <c r="B40" s="1532"/>
      <c r="C40" s="859"/>
      <c r="D40" s="861" t="s">
        <v>587</v>
      </c>
      <c r="E40" s="860" t="s">
        <v>136</v>
      </c>
      <c r="F40" s="1533" t="s">
        <v>42</v>
      </c>
      <c r="G40" s="859"/>
      <c r="H40" s="853"/>
      <c r="I40" s="853"/>
      <c r="J40" s="853"/>
      <c r="K40" s="853"/>
    </row>
    <row r="41" spans="1:11" s="773" customFormat="1" ht="45" x14ac:dyDescent="0.2">
      <c r="A41" s="854" t="s">
        <v>823</v>
      </c>
      <c r="B41" s="1532" t="s">
        <v>42</v>
      </c>
      <c r="C41" s="854" t="s">
        <v>490</v>
      </c>
      <c r="D41" s="856"/>
      <c r="E41" s="859"/>
      <c r="F41" s="1533"/>
      <c r="G41" s="859" t="s">
        <v>56</v>
      </c>
      <c r="H41" s="853" t="s">
        <v>38</v>
      </c>
      <c r="I41" s="853" t="s">
        <v>36</v>
      </c>
      <c r="J41" s="853" t="s">
        <v>73</v>
      </c>
      <c r="K41" s="853" t="s">
        <v>502</v>
      </c>
    </row>
    <row r="42" spans="1:11" s="773" customFormat="1" ht="15.75" x14ac:dyDescent="0.2">
      <c r="A42" s="862"/>
      <c r="B42" s="1534"/>
      <c r="C42" s="862"/>
      <c r="D42" s="861"/>
      <c r="E42" s="865"/>
      <c r="F42" s="1535"/>
      <c r="G42" s="865"/>
      <c r="H42" s="866"/>
      <c r="I42" s="866"/>
      <c r="J42" s="866"/>
      <c r="K42" s="866"/>
    </row>
    <row r="43" spans="1:11" s="773" customFormat="1" ht="45" x14ac:dyDescent="0.2">
      <c r="A43" s="1307" t="s">
        <v>824</v>
      </c>
      <c r="B43" s="1531" t="s">
        <v>41</v>
      </c>
      <c r="C43" s="1307" t="s">
        <v>213</v>
      </c>
      <c r="D43" s="1314" t="s">
        <v>588</v>
      </c>
      <c r="E43" s="1315" t="s">
        <v>214</v>
      </c>
      <c r="F43" s="1531"/>
      <c r="G43" s="1307" t="s">
        <v>63</v>
      </c>
      <c r="H43" s="1468" t="s">
        <v>39</v>
      </c>
      <c r="I43" s="1308" t="s">
        <v>36</v>
      </c>
      <c r="J43" s="853" t="s">
        <v>73</v>
      </c>
      <c r="K43" s="1308" t="s">
        <v>350</v>
      </c>
    </row>
    <row r="44" spans="1:11" s="773" customFormat="1" ht="15.75" x14ac:dyDescent="0.2">
      <c r="A44" s="859"/>
      <c r="B44" s="1532"/>
      <c r="C44" s="859"/>
      <c r="D44" s="870" t="s">
        <v>589</v>
      </c>
      <c r="E44" s="1315" t="s">
        <v>215</v>
      </c>
      <c r="F44" s="1532"/>
      <c r="G44" s="859"/>
      <c r="H44" s="853"/>
      <c r="I44" s="853"/>
      <c r="J44" s="853"/>
      <c r="K44" s="853"/>
    </row>
    <row r="45" spans="1:11" s="773" customFormat="1" ht="15.75" x14ac:dyDescent="0.2">
      <c r="A45" s="859"/>
      <c r="B45" s="1532"/>
      <c r="C45" s="859"/>
      <c r="D45" s="870" t="s">
        <v>590</v>
      </c>
      <c r="E45" s="1315" t="s">
        <v>216</v>
      </c>
      <c r="F45" s="1532"/>
      <c r="G45" s="859"/>
      <c r="H45" s="853"/>
      <c r="I45" s="853"/>
      <c r="J45" s="871"/>
      <c r="K45" s="853"/>
    </row>
    <row r="46" spans="1:11" s="773" customFormat="1" ht="15.75" x14ac:dyDescent="0.2">
      <c r="A46" s="859"/>
      <c r="B46" s="1532"/>
      <c r="C46" s="859"/>
      <c r="D46" s="870" t="s">
        <v>591</v>
      </c>
      <c r="E46" s="1315" t="s">
        <v>217</v>
      </c>
      <c r="F46" s="1532"/>
      <c r="G46" s="859"/>
      <c r="H46" s="853"/>
      <c r="I46" s="853"/>
      <c r="J46" s="871"/>
      <c r="K46" s="853"/>
    </row>
    <row r="47" spans="1:11" s="773" customFormat="1" ht="30" x14ac:dyDescent="0.2">
      <c r="A47" s="859"/>
      <c r="B47" s="1532"/>
      <c r="C47" s="859"/>
      <c r="D47" s="870" t="s">
        <v>592</v>
      </c>
      <c r="E47" s="1315" t="s">
        <v>218</v>
      </c>
      <c r="F47" s="1532"/>
      <c r="G47" s="859"/>
      <c r="H47" s="853"/>
      <c r="I47" s="853"/>
      <c r="J47" s="871"/>
      <c r="K47" s="853"/>
    </row>
    <row r="48" spans="1:11" s="773" customFormat="1" ht="15.75" x14ac:dyDescent="0.2">
      <c r="A48" s="859"/>
      <c r="B48" s="1532"/>
      <c r="C48" s="859"/>
      <c r="D48" s="870" t="s">
        <v>593</v>
      </c>
      <c r="E48" s="1315" t="s">
        <v>219</v>
      </c>
      <c r="F48" s="1532"/>
      <c r="G48" s="859"/>
      <c r="H48" s="853"/>
      <c r="I48" s="853"/>
      <c r="J48" s="871"/>
      <c r="K48" s="853"/>
    </row>
    <row r="49" spans="1:11" s="773" customFormat="1" ht="15.75" x14ac:dyDescent="0.2">
      <c r="A49" s="865"/>
      <c r="B49" s="1534"/>
      <c r="C49" s="865"/>
      <c r="D49" s="872" t="s">
        <v>594</v>
      </c>
      <c r="E49" s="1315" t="s">
        <v>104</v>
      </c>
      <c r="F49" s="1534" t="s">
        <v>43</v>
      </c>
      <c r="G49" s="865"/>
      <c r="H49" s="866"/>
      <c r="I49" s="866"/>
      <c r="J49" s="873"/>
      <c r="K49" s="866"/>
    </row>
    <row r="50" spans="1:11" s="773" customFormat="1" ht="45" x14ac:dyDescent="0.2">
      <c r="A50" s="854" t="s">
        <v>825</v>
      </c>
      <c r="B50" s="1532" t="s">
        <v>43</v>
      </c>
      <c r="C50" s="854" t="s">
        <v>425</v>
      </c>
      <c r="D50" s="856"/>
      <c r="E50" s="1307"/>
      <c r="F50" s="1533"/>
      <c r="G50" s="859" t="s">
        <v>56</v>
      </c>
      <c r="H50" s="853" t="s">
        <v>38</v>
      </c>
      <c r="I50" s="853" t="s">
        <v>36</v>
      </c>
      <c r="J50" s="853" t="s">
        <v>73</v>
      </c>
      <c r="K50" s="853" t="s">
        <v>413</v>
      </c>
    </row>
    <row r="51" spans="1:11" s="773" customFormat="1" ht="15.75" x14ac:dyDescent="0.2">
      <c r="A51" s="862"/>
      <c r="B51" s="1534"/>
      <c r="C51" s="862"/>
      <c r="D51" s="861"/>
      <c r="E51" s="865"/>
      <c r="F51" s="1535"/>
      <c r="G51" s="865"/>
      <c r="H51" s="866"/>
      <c r="I51" s="866"/>
      <c r="J51" s="866"/>
      <c r="K51" s="866"/>
    </row>
    <row r="52" spans="1:11" s="1634" customFormat="1" ht="45" x14ac:dyDescent="0.2">
      <c r="A52" s="854" t="s">
        <v>947</v>
      </c>
      <c r="B52" s="1635" t="s">
        <v>944</v>
      </c>
      <c r="C52" s="1636" t="s">
        <v>945</v>
      </c>
      <c r="D52" s="1312"/>
      <c r="E52" s="1315"/>
      <c r="F52" s="1637"/>
      <c r="G52" s="859" t="s">
        <v>56</v>
      </c>
      <c r="H52" s="853"/>
      <c r="I52" s="853" t="s">
        <v>36</v>
      </c>
      <c r="J52" s="853" t="s">
        <v>73</v>
      </c>
      <c r="K52" s="853" t="s">
        <v>946</v>
      </c>
    </row>
    <row r="53" spans="1:11" s="773" customFormat="1" ht="60" x14ac:dyDescent="0.2">
      <c r="A53" s="875" t="s">
        <v>826</v>
      </c>
      <c r="B53" s="1536"/>
      <c r="C53" s="877" t="s">
        <v>226</v>
      </c>
      <c r="D53" s="878" t="s">
        <v>595</v>
      </c>
      <c r="E53" s="879" t="s">
        <v>227</v>
      </c>
      <c r="F53" s="1469"/>
      <c r="G53" s="881" t="s">
        <v>59</v>
      </c>
      <c r="H53" s="881" t="s">
        <v>38</v>
      </c>
      <c r="I53" s="881" t="s">
        <v>35</v>
      </c>
      <c r="J53" s="881" t="s">
        <v>73</v>
      </c>
      <c r="K53" s="881" t="s">
        <v>352</v>
      </c>
    </row>
    <row r="54" spans="1:11" s="773" customFormat="1" ht="15.75" x14ac:dyDescent="0.2">
      <c r="A54" s="882"/>
      <c r="B54" s="1536"/>
      <c r="C54" s="877"/>
      <c r="D54" s="878" t="s">
        <v>596</v>
      </c>
      <c r="E54" s="879" t="s">
        <v>228</v>
      </c>
      <c r="F54" s="1469" t="s">
        <v>898</v>
      </c>
      <c r="G54" s="883"/>
      <c r="H54" s="883"/>
      <c r="I54" s="883"/>
      <c r="J54" s="883"/>
      <c r="K54" s="883"/>
    </row>
    <row r="55" spans="1:11" s="773" customFormat="1" ht="45" x14ac:dyDescent="0.2">
      <c r="A55" s="875" t="s">
        <v>827</v>
      </c>
      <c r="B55" s="1537" t="s">
        <v>41</v>
      </c>
      <c r="C55" s="875" t="s">
        <v>229</v>
      </c>
      <c r="D55" s="885" t="s">
        <v>597</v>
      </c>
      <c r="E55" s="886" t="s">
        <v>230</v>
      </c>
      <c r="F55" s="1537"/>
      <c r="G55" s="881" t="s">
        <v>63</v>
      </c>
      <c r="H55" s="881" t="s">
        <v>39</v>
      </c>
      <c r="I55" s="881" t="s">
        <v>36</v>
      </c>
      <c r="J55" s="881" t="s">
        <v>73</v>
      </c>
      <c r="K55" s="881" t="s">
        <v>353</v>
      </c>
    </row>
    <row r="56" spans="1:11" s="773" customFormat="1" ht="15.75" x14ac:dyDescent="0.2">
      <c r="A56" s="879"/>
      <c r="B56" s="1536"/>
      <c r="C56" s="879"/>
      <c r="D56" s="887" t="s">
        <v>598</v>
      </c>
      <c r="E56" s="886" t="s">
        <v>231</v>
      </c>
      <c r="F56" s="1536"/>
      <c r="G56" s="888"/>
      <c r="H56" s="888"/>
      <c r="I56" s="888"/>
      <c r="J56" s="888"/>
      <c r="K56" s="888"/>
    </row>
    <row r="57" spans="1:11" s="773" customFormat="1" ht="15.75" x14ac:dyDescent="0.2">
      <c r="A57" s="879"/>
      <c r="B57" s="1536"/>
      <c r="C57" s="879"/>
      <c r="D57" s="887" t="s">
        <v>599</v>
      </c>
      <c r="E57" s="886" t="s">
        <v>232</v>
      </c>
      <c r="F57" s="1536"/>
      <c r="G57" s="888"/>
      <c r="H57" s="888"/>
      <c r="I57" s="888"/>
      <c r="J57" s="888"/>
      <c r="K57" s="888"/>
    </row>
    <row r="58" spans="1:11" s="773" customFormat="1" ht="15.75" x14ac:dyDescent="0.2">
      <c r="A58" s="879"/>
      <c r="B58" s="1536"/>
      <c r="C58" s="879"/>
      <c r="D58" s="887" t="s">
        <v>600</v>
      </c>
      <c r="E58" s="886" t="s">
        <v>233</v>
      </c>
      <c r="F58" s="1536"/>
      <c r="G58" s="888"/>
      <c r="H58" s="888"/>
      <c r="I58" s="888"/>
      <c r="J58" s="888"/>
      <c r="K58" s="888"/>
    </row>
    <row r="59" spans="1:11" s="773" customFormat="1" ht="15.75" x14ac:dyDescent="0.2">
      <c r="A59" s="879"/>
      <c r="B59" s="1536"/>
      <c r="C59" s="879"/>
      <c r="D59" s="887" t="s">
        <v>601</v>
      </c>
      <c r="E59" s="886" t="s">
        <v>234</v>
      </c>
      <c r="F59" s="1536"/>
      <c r="G59" s="888"/>
      <c r="H59" s="888"/>
      <c r="I59" s="888"/>
      <c r="J59" s="888"/>
      <c r="K59" s="888"/>
    </row>
    <row r="60" spans="1:11" s="773" customFormat="1" ht="30" x14ac:dyDescent="0.2">
      <c r="A60" s="879"/>
      <c r="B60" s="1536"/>
      <c r="C60" s="879"/>
      <c r="D60" s="887" t="s">
        <v>602</v>
      </c>
      <c r="E60" s="886" t="s">
        <v>235</v>
      </c>
      <c r="F60" s="1536"/>
      <c r="G60" s="888"/>
      <c r="H60" s="888"/>
      <c r="I60" s="888"/>
      <c r="J60" s="888"/>
      <c r="K60" s="888"/>
    </row>
    <row r="61" spans="1:11" s="773" customFormat="1" ht="15.75" x14ac:dyDescent="0.2">
      <c r="A61" s="882"/>
      <c r="B61" s="1538"/>
      <c r="C61" s="882"/>
      <c r="D61" s="890" t="s">
        <v>603</v>
      </c>
      <c r="E61" s="886" t="s">
        <v>55</v>
      </c>
      <c r="F61" s="1539"/>
      <c r="G61" s="883"/>
      <c r="H61" s="883"/>
      <c r="I61" s="883"/>
      <c r="J61" s="883"/>
      <c r="K61" s="883"/>
    </row>
    <row r="62" spans="1:11" s="773" customFormat="1" ht="45" x14ac:dyDescent="0.2">
      <c r="A62" s="877" t="s">
        <v>828</v>
      </c>
      <c r="B62" s="1536" t="s">
        <v>42</v>
      </c>
      <c r="C62" s="877" t="s">
        <v>236</v>
      </c>
      <c r="D62" s="878"/>
      <c r="E62" s="879"/>
      <c r="F62" s="1469"/>
      <c r="G62" s="881" t="s">
        <v>56</v>
      </c>
      <c r="H62" s="881" t="s">
        <v>38</v>
      </c>
      <c r="I62" s="881" t="s">
        <v>36</v>
      </c>
      <c r="J62" s="881" t="s">
        <v>73</v>
      </c>
      <c r="K62" s="881" t="s">
        <v>917</v>
      </c>
    </row>
    <row r="63" spans="1:11" s="773" customFormat="1" ht="60" x14ac:dyDescent="0.2">
      <c r="A63" s="1322" t="s">
        <v>831</v>
      </c>
      <c r="B63" s="892"/>
      <c r="C63" s="1324" t="s">
        <v>237</v>
      </c>
      <c r="D63" s="1325" t="s">
        <v>607</v>
      </c>
      <c r="E63" s="1326" t="s">
        <v>46</v>
      </c>
      <c r="F63" s="896"/>
      <c r="G63" s="1328" t="s">
        <v>59</v>
      </c>
      <c r="H63" s="1329" t="s">
        <v>38</v>
      </c>
      <c r="I63" s="1328" t="s">
        <v>35</v>
      </c>
      <c r="J63" s="1328" t="s">
        <v>73</v>
      </c>
      <c r="K63" s="1328" t="s">
        <v>355</v>
      </c>
    </row>
    <row r="64" spans="1:11" s="773" customFormat="1" ht="15.75" x14ac:dyDescent="0.2">
      <c r="A64" s="899"/>
      <c r="B64" s="900"/>
      <c r="C64" s="899"/>
      <c r="D64" s="901" t="s">
        <v>608</v>
      </c>
      <c r="E64" s="902" t="s">
        <v>238</v>
      </c>
      <c r="F64" s="903" t="s">
        <v>41</v>
      </c>
      <c r="G64" s="904"/>
      <c r="H64" s="904"/>
      <c r="I64" s="904"/>
      <c r="J64" s="904"/>
      <c r="K64" s="904"/>
    </row>
    <row r="65" spans="1:11" s="773" customFormat="1" ht="15.75" x14ac:dyDescent="0.2">
      <c r="A65" s="905"/>
      <c r="B65" s="906"/>
      <c r="C65" s="905"/>
      <c r="D65" s="907" t="s">
        <v>609</v>
      </c>
      <c r="E65" s="908" t="s">
        <v>67</v>
      </c>
      <c r="F65" s="909" t="s">
        <v>41</v>
      </c>
      <c r="G65" s="910"/>
      <c r="H65" s="910"/>
      <c r="I65" s="910"/>
      <c r="J65" s="910"/>
      <c r="K65" s="910"/>
    </row>
    <row r="66" spans="1:11" s="773" customFormat="1" ht="45" x14ac:dyDescent="0.2">
      <c r="A66" s="1334" t="s">
        <v>832</v>
      </c>
      <c r="B66" s="912" t="s">
        <v>41</v>
      </c>
      <c r="C66" s="1334" t="s">
        <v>491</v>
      </c>
      <c r="D66" s="1336"/>
      <c r="E66" s="1337"/>
      <c r="F66" s="915"/>
      <c r="G66" s="1329" t="s">
        <v>56</v>
      </c>
      <c r="H66" s="1329" t="s">
        <v>38</v>
      </c>
      <c r="I66" s="1329" t="s">
        <v>36</v>
      </c>
      <c r="J66" s="1329" t="s">
        <v>73</v>
      </c>
      <c r="K66" s="1329" t="s">
        <v>417</v>
      </c>
    </row>
    <row r="67" spans="1:11" s="774" customFormat="1" ht="45" x14ac:dyDescent="0.2">
      <c r="A67" s="1265" t="s">
        <v>835</v>
      </c>
      <c r="B67" s="916"/>
      <c r="C67" s="1265" t="s">
        <v>435</v>
      </c>
      <c r="D67" s="1340" t="s">
        <v>618</v>
      </c>
      <c r="E67" s="1341" t="s">
        <v>436</v>
      </c>
      <c r="F67" s="916"/>
      <c r="G67" s="1341" t="s">
        <v>63</v>
      </c>
      <c r="H67" s="1341" t="s">
        <v>39</v>
      </c>
      <c r="I67" s="1341" t="s">
        <v>35</v>
      </c>
      <c r="J67" s="1341" t="s">
        <v>73</v>
      </c>
      <c r="K67" s="1341" t="s">
        <v>438</v>
      </c>
    </row>
    <row r="68" spans="1:11" s="774" customFormat="1" ht="15" x14ac:dyDescent="0.2">
      <c r="A68" s="919"/>
      <c r="B68" s="919"/>
      <c r="C68" s="920"/>
      <c r="D68" s="921" t="s">
        <v>619</v>
      </c>
      <c r="E68" s="922" t="s">
        <v>439</v>
      </c>
      <c r="F68" s="919"/>
      <c r="G68" s="920"/>
      <c r="H68" s="920"/>
      <c r="I68" s="920"/>
      <c r="J68" s="920"/>
      <c r="K68" s="920"/>
    </row>
    <row r="69" spans="1:11" s="774" customFormat="1" ht="30" x14ac:dyDescent="0.2">
      <c r="A69" s="919"/>
      <c r="B69" s="919"/>
      <c r="C69" s="920"/>
      <c r="D69" s="921" t="s">
        <v>620</v>
      </c>
      <c r="E69" s="922" t="s">
        <v>440</v>
      </c>
      <c r="F69" s="919"/>
      <c r="G69" s="920"/>
      <c r="H69" s="920"/>
      <c r="I69" s="920"/>
      <c r="J69" s="920"/>
      <c r="K69" s="920"/>
    </row>
    <row r="70" spans="1:11" s="774" customFormat="1" ht="30" x14ac:dyDescent="0.2">
      <c r="A70" s="919"/>
      <c r="B70" s="919"/>
      <c r="C70" s="920"/>
      <c r="D70" s="921" t="s">
        <v>621</v>
      </c>
      <c r="E70" s="922" t="s">
        <v>441</v>
      </c>
      <c r="F70" s="919"/>
      <c r="G70" s="920"/>
      <c r="H70" s="920"/>
      <c r="I70" s="920"/>
      <c r="J70" s="920"/>
      <c r="K70" s="920"/>
    </row>
    <row r="71" spans="1:11" s="774" customFormat="1" ht="15" x14ac:dyDescent="0.2">
      <c r="A71" s="919"/>
      <c r="B71" s="919"/>
      <c r="C71" s="920"/>
      <c r="D71" s="921" t="s">
        <v>622</v>
      </c>
      <c r="E71" s="923" t="s">
        <v>442</v>
      </c>
      <c r="F71" s="919"/>
      <c r="G71" s="920"/>
      <c r="H71" s="920"/>
      <c r="I71" s="920"/>
      <c r="J71" s="920"/>
      <c r="K71" s="920"/>
    </row>
    <row r="72" spans="1:11" s="774" customFormat="1" ht="15" x14ac:dyDescent="0.2">
      <c r="A72" s="919"/>
      <c r="B72" s="919"/>
      <c r="C72" s="920"/>
      <c r="D72" s="921" t="s">
        <v>623</v>
      </c>
      <c r="E72" s="922" t="s">
        <v>443</v>
      </c>
      <c r="F72" s="919"/>
      <c r="G72" s="920"/>
      <c r="H72" s="920"/>
      <c r="I72" s="920"/>
      <c r="J72" s="920"/>
      <c r="K72" s="920"/>
    </row>
    <row r="73" spans="1:11" s="774" customFormat="1" ht="30" x14ac:dyDescent="0.2">
      <c r="A73" s="919"/>
      <c r="B73" s="919"/>
      <c r="C73" s="920"/>
      <c r="D73" s="921" t="s">
        <v>624</v>
      </c>
      <c r="E73" s="922" t="s">
        <v>444</v>
      </c>
      <c r="F73" s="919"/>
      <c r="G73" s="920"/>
      <c r="H73" s="920"/>
      <c r="I73" s="920"/>
      <c r="J73" s="920"/>
      <c r="K73" s="920"/>
    </row>
    <row r="74" spans="1:11" s="774" customFormat="1" ht="15" x14ac:dyDescent="0.2">
      <c r="A74" s="919"/>
      <c r="B74" s="919"/>
      <c r="C74" s="920"/>
      <c r="D74" s="921" t="s">
        <v>625</v>
      </c>
      <c r="E74" s="922" t="s">
        <v>445</v>
      </c>
      <c r="F74" s="919"/>
      <c r="G74" s="920"/>
      <c r="H74" s="920"/>
      <c r="I74" s="920"/>
      <c r="J74" s="920"/>
      <c r="K74" s="920"/>
    </row>
    <row r="75" spans="1:11" s="774" customFormat="1" ht="15" x14ac:dyDescent="0.2">
      <c r="A75" s="919"/>
      <c r="B75" s="919"/>
      <c r="C75" s="920"/>
      <c r="D75" s="921" t="s">
        <v>626</v>
      </c>
      <c r="E75" s="922" t="s">
        <v>446</v>
      </c>
      <c r="F75" s="919"/>
      <c r="G75" s="920"/>
      <c r="H75" s="920"/>
      <c r="I75" s="920"/>
      <c r="J75" s="920"/>
      <c r="K75" s="920"/>
    </row>
    <row r="76" spans="1:11" s="774" customFormat="1" ht="15" x14ac:dyDescent="0.2">
      <c r="A76" s="919"/>
      <c r="B76" s="919"/>
      <c r="C76" s="920"/>
      <c r="D76" s="921" t="s">
        <v>627</v>
      </c>
      <c r="E76" s="922" t="s">
        <v>447</v>
      </c>
      <c r="F76" s="919"/>
      <c r="G76" s="920"/>
      <c r="H76" s="920"/>
      <c r="I76" s="920"/>
      <c r="J76" s="920"/>
      <c r="K76" s="920"/>
    </row>
    <row r="77" spans="1:11" s="774" customFormat="1" ht="15" x14ac:dyDescent="0.2">
      <c r="A77" s="919"/>
      <c r="B77" s="919"/>
      <c r="C77" s="920"/>
      <c r="D77" s="921" t="s">
        <v>628</v>
      </c>
      <c r="E77" s="922" t="s">
        <v>448</v>
      </c>
      <c r="F77" s="919"/>
      <c r="G77" s="920"/>
      <c r="H77" s="920"/>
      <c r="I77" s="920"/>
      <c r="J77" s="920"/>
      <c r="K77" s="920"/>
    </row>
    <row r="78" spans="1:11" s="774" customFormat="1" ht="15" x14ac:dyDescent="0.2">
      <c r="A78" s="919"/>
      <c r="B78" s="919"/>
      <c r="C78" s="920"/>
      <c r="D78" s="921" t="s">
        <v>629</v>
      </c>
      <c r="E78" s="923" t="s">
        <v>449</v>
      </c>
      <c r="F78" s="919"/>
      <c r="G78" s="920"/>
      <c r="H78" s="920"/>
      <c r="I78" s="920"/>
      <c r="J78" s="920"/>
      <c r="K78" s="920"/>
    </row>
    <row r="79" spans="1:11" s="774" customFormat="1" ht="15" x14ac:dyDescent="0.2">
      <c r="A79" s="919"/>
      <c r="B79" s="919"/>
      <c r="C79" s="920"/>
      <c r="D79" s="921" t="s">
        <v>630</v>
      </c>
      <c r="E79" s="923" t="s">
        <v>450</v>
      </c>
      <c r="F79" s="919"/>
      <c r="G79" s="920"/>
      <c r="H79" s="920"/>
      <c r="I79" s="920"/>
      <c r="J79" s="920"/>
      <c r="K79" s="920"/>
    </row>
    <row r="80" spans="1:11" s="774" customFormat="1" ht="15" x14ac:dyDescent="0.2">
      <c r="A80" s="919"/>
      <c r="B80" s="919"/>
      <c r="C80" s="920"/>
      <c r="D80" s="921" t="s">
        <v>631</v>
      </c>
      <c r="E80" s="923" t="s">
        <v>451</v>
      </c>
      <c r="F80" s="919"/>
      <c r="G80" s="920"/>
      <c r="H80" s="920"/>
      <c r="I80" s="920"/>
      <c r="J80" s="920"/>
      <c r="K80" s="920"/>
    </row>
    <row r="81" spans="1:18" s="774" customFormat="1" ht="15" x14ac:dyDescent="0.2">
      <c r="A81" s="919"/>
      <c r="B81" s="919"/>
      <c r="C81" s="920"/>
      <c r="D81" s="921" t="s">
        <v>632</v>
      </c>
      <c r="E81" s="923" t="s">
        <v>452</v>
      </c>
      <c r="F81" s="919"/>
      <c r="G81" s="920"/>
      <c r="H81" s="920"/>
      <c r="I81" s="920"/>
      <c r="J81" s="920"/>
      <c r="K81" s="920"/>
    </row>
    <row r="82" spans="1:18" s="774" customFormat="1" ht="15" x14ac:dyDescent="0.2">
      <c r="A82" s="919"/>
      <c r="B82" s="919"/>
      <c r="C82" s="920"/>
      <c r="D82" s="921" t="s">
        <v>633</v>
      </c>
      <c r="E82" s="920" t="s">
        <v>453</v>
      </c>
      <c r="F82" s="919"/>
      <c r="G82" s="920"/>
      <c r="H82" s="920"/>
      <c r="I82" s="920"/>
      <c r="J82" s="920"/>
      <c r="K82" s="920"/>
    </row>
    <row r="83" spans="1:18" s="774" customFormat="1" ht="15.75" x14ac:dyDescent="0.25">
      <c r="A83" s="924"/>
      <c r="B83" s="924"/>
      <c r="C83" s="925"/>
      <c r="D83" s="926" t="s">
        <v>634</v>
      </c>
      <c r="E83" s="927" t="s">
        <v>136</v>
      </c>
      <c r="F83" s="1540" t="s">
        <v>41</v>
      </c>
      <c r="G83" s="925"/>
      <c r="H83" s="925"/>
      <c r="I83" s="925"/>
      <c r="J83" s="925"/>
      <c r="K83" s="925"/>
    </row>
    <row r="84" spans="1:18" s="774" customFormat="1" ht="45.75" x14ac:dyDescent="0.25">
      <c r="A84" s="804" t="s">
        <v>836</v>
      </c>
      <c r="B84" s="1541" t="s">
        <v>41</v>
      </c>
      <c r="C84" s="1346" t="s">
        <v>454</v>
      </c>
      <c r="D84" s="1347"/>
      <c r="E84" s="1346"/>
      <c r="F84" s="932"/>
      <c r="G84" s="1346" t="s">
        <v>56</v>
      </c>
      <c r="H84" s="1346" t="s">
        <v>38</v>
      </c>
      <c r="I84" s="1346" t="s">
        <v>36</v>
      </c>
      <c r="J84" s="1346" t="s">
        <v>73</v>
      </c>
      <c r="K84" s="1346" t="s">
        <v>455</v>
      </c>
    </row>
    <row r="85" spans="1:18" s="774" customFormat="1" ht="60" x14ac:dyDescent="0.2">
      <c r="A85" s="933" t="s">
        <v>837</v>
      </c>
      <c r="B85" s="943"/>
      <c r="C85" s="933" t="s">
        <v>462</v>
      </c>
      <c r="D85" s="935" t="s">
        <v>635</v>
      </c>
      <c r="E85" s="936" t="s">
        <v>118</v>
      </c>
      <c r="F85" s="1542"/>
      <c r="G85" s="938" t="s">
        <v>102</v>
      </c>
      <c r="H85" s="939" t="s">
        <v>38</v>
      </c>
      <c r="I85" s="939" t="s">
        <v>35</v>
      </c>
      <c r="J85" s="939" t="s">
        <v>73</v>
      </c>
      <c r="K85" s="939" t="s">
        <v>357</v>
      </c>
    </row>
    <row r="86" spans="1:18" s="774" customFormat="1" ht="15" x14ac:dyDescent="0.2">
      <c r="A86" s="940"/>
      <c r="B86" s="943"/>
      <c r="C86" s="933"/>
      <c r="D86" s="935" t="s">
        <v>636</v>
      </c>
      <c r="E86" s="941" t="s">
        <v>119</v>
      </c>
      <c r="F86" s="1542"/>
      <c r="G86" s="938"/>
      <c r="H86" s="939"/>
      <c r="I86" s="939"/>
      <c r="J86" s="939"/>
      <c r="K86" s="939"/>
    </row>
    <row r="87" spans="1:18" s="774" customFormat="1" ht="15" x14ac:dyDescent="0.2">
      <c r="A87" s="940"/>
      <c r="B87" s="943"/>
      <c r="C87" s="933"/>
      <c r="D87" s="935" t="s">
        <v>637</v>
      </c>
      <c r="E87" s="941" t="s">
        <v>935</v>
      </c>
      <c r="F87" s="1542"/>
      <c r="G87" s="938"/>
      <c r="H87" s="939"/>
      <c r="I87" s="939"/>
      <c r="J87" s="939"/>
      <c r="K87" s="939"/>
    </row>
    <row r="88" spans="1:18" s="774" customFormat="1" ht="15" x14ac:dyDescent="0.2">
      <c r="A88" s="940"/>
      <c r="B88" s="943"/>
      <c r="C88" s="933"/>
      <c r="D88" s="935" t="s">
        <v>638</v>
      </c>
      <c r="E88" s="941" t="s">
        <v>121</v>
      </c>
      <c r="F88" s="1542"/>
      <c r="G88" s="938"/>
      <c r="H88" s="939"/>
      <c r="I88" s="939"/>
      <c r="J88" s="939"/>
      <c r="K88" s="939"/>
      <c r="L88" s="775"/>
      <c r="M88" s="775"/>
      <c r="N88" s="775"/>
      <c r="O88" s="775"/>
      <c r="P88" s="775"/>
      <c r="Q88" s="775"/>
      <c r="R88" s="775"/>
    </row>
    <row r="89" spans="1:18" s="774" customFormat="1" ht="15" x14ac:dyDescent="0.2">
      <c r="A89" s="940"/>
      <c r="B89" s="943"/>
      <c r="C89" s="933"/>
      <c r="D89" s="935" t="s">
        <v>639</v>
      </c>
      <c r="E89" s="941" t="s">
        <v>122</v>
      </c>
      <c r="F89" s="1542"/>
      <c r="G89" s="938"/>
      <c r="H89" s="939"/>
      <c r="I89" s="939"/>
      <c r="J89" s="939"/>
      <c r="K89" s="939"/>
      <c r="L89" s="775"/>
      <c r="M89" s="775"/>
      <c r="N89" s="775"/>
      <c r="O89" s="775"/>
      <c r="P89" s="775"/>
      <c r="Q89" s="775"/>
      <c r="R89" s="775"/>
    </row>
    <row r="90" spans="1:18" s="774" customFormat="1" ht="15" x14ac:dyDescent="0.2">
      <c r="A90" s="940"/>
      <c r="B90" s="943"/>
      <c r="C90" s="933"/>
      <c r="D90" s="935" t="s">
        <v>640</v>
      </c>
      <c r="E90" s="941" t="s">
        <v>456</v>
      </c>
      <c r="F90" s="1542"/>
      <c r="G90" s="938"/>
      <c r="H90" s="939"/>
      <c r="I90" s="939"/>
      <c r="J90" s="939"/>
      <c r="K90" s="939"/>
      <c r="L90" s="775"/>
      <c r="M90" s="775"/>
      <c r="N90" s="775"/>
      <c r="O90" s="775"/>
      <c r="P90" s="775"/>
      <c r="Q90" s="775"/>
      <c r="R90" s="775"/>
    </row>
    <row r="91" spans="1:18" s="774" customFormat="1" ht="15" x14ac:dyDescent="0.2">
      <c r="A91" s="940"/>
      <c r="B91" s="943"/>
      <c r="C91" s="933"/>
      <c r="D91" s="935" t="s">
        <v>641</v>
      </c>
      <c r="E91" s="941" t="s">
        <v>457</v>
      </c>
      <c r="F91" s="1542"/>
      <c r="G91" s="938"/>
      <c r="H91" s="939"/>
      <c r="I91" s="939"/>
      <c r="J91" s="939"/>
      <c r="K91" s="939"/>
      <c r="L91" s="775"/>
      <c r="M91" s="775"/>
      <c r="N91" s="775"/>
      <c r="O91" s="775"/>
      <c r="P91" s="775"/>
      <c r="Q91" s="775"/>
      <c r="R91" s="775"/>
    </row>
    <row r="92" spans="1:18" s="774" customFormat="1" ht="15" x14ac:dyDescent="0.2">
      <c r="A92" s="940"/>
      <c r="B92" s="943"/>
      <c r="C92" s="933"/>
      <c r="D92" s="935" t="s">
        <v>642</v>
      </c>
      <c r="E92" s="941" t="s">
        <v>134</v>
      </c>
      <c r="F92" s="1542"/>
      <c r="G92" s="938"/>
      <c r="H92" s="939"/>
      <c r="I92" s="939"/>
      <c r="J92" s="939"/>
      <c r="K92" s="939"/>
      <c r="L92" s="775"/>
      <c r="M92" s="775"/>
      <c r="N92" s="775"/>
      <c r="O92" s="775"/>
      <c r="P92" s="775"/>
      <c r="Q92" s="775"/>
      <c r="R92" s="775"/>
    </row>
    <row r="93" spans="1:18" s="774" customFormat="1" ht="15" x14ac:dyDescent="0.2">
      <c r="A93" s="940"/>
      <c r="B93" s="943"/>
      <c r="C93" s="933"/>
      <c r="D93" s="935" t="s">
        <v>643</v>
      </c>
      <c r="E93" s="941" t="s">
        <v>123</v>
      </c>
      <c r="F93" s="1542"/>
      <c r="G93" s="942"/>
      <c r="H93" s="943"/>
      <c r="I93" s="943"/>
      <c r="J93" s="943"/>
      <c r="K93" s="943"/>
      <c r="L93" s="775"/>
      <c r="M93" s="775"/>
      <c r="N93" s="775"/>
      <c r="O93" s="775"/>
      <c r="P93" s="775"/>
      <c r="Q93" s="775"/>
      <c r="R93" s="775"/>
    </row>
    <row r="94" spans="1:18" s="774" customFormat="1" ht="15" x14ac:dyDescent="0.2">
      <c r="A94" s="940"/>
      <c r="B94" s="943"/>
      <c r="C94" s="933"/>
      <c r="D94" s="935" t="s">
        <v>644</v>
      </c>
      <c r="E94" s="941" t="s">
        <v>124</v>
      </c>
      <c r="F94" s="1542"/>
      <c r="G94" s="942"/>
      <c r="H94" s="943"/>
      <c r="I94" s="943"/>
      <c r="J94" s="943"/>
      <c r="K94" s="943"/>
      <c r="L94" s="775"/>
      <c r="M94" s="775"/>
      <c r="N94" s="775"/>
      <c r="O94" s="775"/>
      <c r="P94" s="775"/>
      <c r="Q94" s="775"/>
      <c r="R94" s="775"/>
    </row>
    <row r="95" spans="1:18" s="774" customFormat="1" ht="15" x14ac:dyDescent="0.2">
      <c r="A95" s="940"/>
      <c r="B95" s="943"/>
      <c r="C95" s="933"/>
      <c r="D95" s="935" t="s">
        <v>645</v>
      </c>
      <c r="E95" s="941" t="s">
        <v>125</v>
      </c>
      <c r="F95" s="1542"/>
      <c r="G95" s="942"/>
      <c r="H95" s="943"/>
      <c r="I95" s="943"/>
      <c r="J95" s="943"/>
      <c r="K95" s="943"/>
      <c r="L95" s="775"/>
      <c r="M95" s="775"/>
      <c r="N95" s="775"/>
      <c r="O95" s="775"/>
      <c r="P95" s="775"/>
      <c r="Q95" s="775"/>
      <c r="R95" s="775"/>
    </row>
    <row r="96" spans="1:18" s="774" customFormat="1" ht="15" x14ac:dyDescent="0.2">
      <c r="A96" s="940"/>
      <c r="B96" s="943"/>
      <c r="C96" s="933"/>
      <c r="D96" s="935" t="s">
        <v>646</v>
      </c>
      <c r="E96" s="941" t="s">
        <v>126</v>
      </c>
      <c r="F96" s="1542"/>
      <c r="G96" s="942"/>
      <c r="H96" s="943"/>
      <c r="I96" s="943"/>
      <c r="J96" s="943"/>
      <c r="K96" s="943"/>
      <c r="L96" s="775"/>
      <c r="M96" s="775"/>
      <c r="N96" s="775"/>
      <c r="O96" s="775"/>
      <c r="P96" s="775"/>
      <c r="Q96" s="775"/>
      <c r="R96" s="775"/>
    </row>
    <row r="97" spans="1:18" s="774" customFormat="1" ht="15" x14ac:dyDescent="0.2">
      <c r="A97" s="940"/>
      <c r="B97" s="943"/>
      <c r="C97" s="933"/>
      <c r="D97" s="935" t="s">
        <v>647</v>
      </c>
      <c r="E97" s="941" t="s">
        <v>127</v>
      </c>
      <c r="F97" s="1542"/>
      <c r="G97" s="942"/>
      <c r="H97" s="943"/>
      <c r="I97" s="943"/>
      <c r="J97" s="943"/>
      <c r="K97" s="943"/>
      <c r="L97" s="775"/>
      <c r="M97" s="775"/>
      <c r="N97" s="775"/>
      <c r="O97" s="775"/>
      <c r="P97" s="775"/>
      <c r="Q97" s="775"/>
      <c r="R97" s="775"/>
    </row>
    <row r="98" spans="1:18" s="774" customFormat="1" ht="15" x14ac:dyDescent="0.2">
      <c r="A98" s="940"/>
      <c r="B98" s="943"/>
      <c r="C98" s="933"/>
      <c r="D98" s="935" t="s">
        <v>648</v>
      </c>
      <c r="E98" s="941" t="s">
        <v>468</v>
      </c>
      <c r="F98" s="1542"/>
      <c r="G98" s="942"/>
      <c r="H98" s="943"/>
      <c r="I98" s="943"/>
      <c r="J98" s="943"/>
      <c r="K98" s="943"/>
      <c r="L98" s="775"/>
      <c r="M98" s="775"/>
      <c r="N98" s="775"/>
      <c r="O98" s="775"/>
      <c r="P98" s="775"/>
      <c r="Q98" s="775"/>
      <c r="R98" s="775"/>
    </row>
    <row r="99" spans="1:18" s="774" customFormat="1" ht="15" x14ac:dyDescent="0.2">
      <c r="A99" s="940"/>
      <c r="B99" s="943"/>
      <c r="C99" s="933"/>
      <c r="D99" s="935" t="s">
        <v>649</v>
      </c>
      <c r="E99" s="941" t="s">
        <v>128</v>
      </c>
      <c r="F99" s="1542"/>
      <c r="G99" s="942"/>
      <c r="H99" s="943"/>
      <c r="I99" s="943"/>
      <c r="J99" s="943"/>
      <c r="K99" s="943"/>
      <c r="L99" s="775"/>
      <c r="M99" s="775"/>
      <c r="N99" s="775"/>
      <c r="O99" s="775"/>
      <c r="P99" s="775"/>
      <c r="Q99" s="775"/>
      <c r="R99" s="775"/>
    </row>
    <row r="100" spans="1:18" s="774" customFormat="1" ht="15" x14ac:dyDescent="0.2">
      <c r="A100" s="940"/>
      <c r="B100" s="943"/>
      <c r="C100" s="933"/>
      <c r="D100" s="935" t="s">
        <v>650</v>
      </c>
      <c r="E100" s="941" t="s">
        <v>129</v>
      </c>
      <c r="F100" s="1542"/>
      <c r="G100" s="942"/>
      <c r="H100" s="943"/>
      <c r="I100" s="943"/>
      <c r="J100" s="943"/>
      <c r="K100" s="943"/>
      <c r="L100" s="775"/>
      <c r="M100" s="775"/>
      <c r="N100" s="775"/>
      <c r="O100" s="775"/>
      <c r="P100" s="775"/>
      <c r="Q100" s="775"/>
      <c r="R100" s="775"/>
    </row>
    <row r="101" spans="1:18" s="1359" customFormat="1" ht="15" x14ac:dyDescent="0.2">
      <c r="A101" s="940"/>
      <c r="B101" s="943"/>
      <c r="C101" s="933"/>
      <c r="D101" s="935"/>
      <c r="E101" s="944" t="s">
        <v>885</v>
      </c>
      <c r="F101" s="1542"/>
      <c r="G101" s="942"/>
      <c r="H101" s="943"/>
      <c r="I101" s="943"/>
      <c r="J101" s="943"/>
      <c r="K101" s="943"/>
      <c r="L101" s="1358"/>
      <c r="M101" s="1358"/>
      <c r="N101" s="1358"/>
      <c r="O101" s="1358"/>
      <c r="P101" s="1358"/>
      <c r="Q101" s="1358"/>
      <c r="R101" s="1358"/>
    </row>
    <row r="102" spans="1:18" s="774" customFormat="1" ht="15" x14ac:dyDescent="0.2">
      <c r="A102" s="940"/>
      <c r="B102" s="943"/>
      <c r="C102" s="933"/>
      <c r="D102" s="935" t="s">
        <v>651</v>
      </c>
      <c r="E102" s="944" t="s">
        <v>130</v>
      </c>
      <c r="F102" s="1542"/>
      <c r="G102" s="942"/>
      <c r="H102" s="943"/>
      <c r="I102" s="943"/>
      <c r="J102" s="943"/>
      <c r="K102" s="943"/>
      <c r="L102" s="775"/>
      <c r="M102" s="775"/>
      <c r="N102" s="775"/>
      <c r="O102" s="775"/>
      <c r="P102" s="775"/>
      <c r="Q102" s="775"/>
      <c r="R102" s="775"/>
    </row>
    <row r="103" spans="1:18" s="774" customFormat="1" ht="15.75" x14ac:dyDescent="0.2">
      <c r="A103" s="940"/>
      <c r="B103" s="943"/>
      <c r="C103" s="933"/>
      <c r="D103" s="935" t="s">
        <v>652</v>
      </c>
      <c r="E103" s="944" t="s">
        <v>131</v>
      </c>
      <c r="F103" s="1543"/>
      <c r="G103" s="942"/>
      <c r="H103" s="943"/>
      <c r="I103" s="943"/>
      <c r="J103" s="943"/>
      <c r="K103" s="943"/>
      <c r="L103" s="775"/>
      <c r="M103" s="775"/>
      <c r="N103" s="775"/>
      <c r="O103" s="775"/>
      <c r="P103" s="775"/>
      <c r="Q103" s="775"/>
      <c r="R103" s="775"/>
    </row>
    <row r="104" spans="1:18" s="774" customFormat="1" ht="30" x14ac:dyDescent="0.2">
      <c r="A104" s="940"/>
      <c r="B104" s="943"/>
      <c r="C104" s="933"/>
      <c r="D104" s="935" t="s">
        <v>653</v>
      </c>
      <c r="E104" s="944" t="s">
        <v>433</v>
      </c>
      <c r="F104" s="1543" t="s">
        <v>42</v>
      </c>
      <c r="G104" s="942"/>
      <c r="H104" s="943"/>
      <c r="I104" s="943"/>
      <c r="J104" s="943"/>
      <c r="K104" s="943"/>
      <c r="L104" s="775"/>
      <c r="M104" s="775"/>
      <c r="N104" s="775"/>
      <c r="O104" s="775"/>
      <c r="P104" s="775"/>
      <c r="Q104" s="775"/>
      <c r="R104" s="775"/>
    </row>
    <row r="105" spans="1:18" s="774" customFormat="1" ht="15.75" x14ac:dyDescent="0.2">
      <c r="A105" s="940"/>
      <c r="B105" s="943"/>
      <c r="C105" s="933"/>
      <c r="D105" s="935" t="s">
        <v>654</v>
      </c>
      <c r="E105" s="944" t="s">
        <v>132</v>
      </c>
      <c r="F105" s="1543"/>
      <c r="G105" s="942"/>
      <c r="H105" s="943"/>
      <c r="I105" s="943"/>
      <c r="J105" s="943"/>
      <c r="K105" s="943"/>
      <c r="L105" s="775"/>
      <c r="M105" s="775"/>
      <c r="N105" s="775"/>
      <c r="O105" s="775"/>
      <c r="P105" s="775"/>
      <c r="Q105" s="775"/>
      <c r="R105" s="775"/>
    </row>
    <row r="106" spans="1:18" s="774" customFormat="1" ht="15.75" x14ac:dyDescent="0.2">
      <c r="A106" s="940"/>
      <c r="B106" s="943"/>
      <c r="C106" s="933"/>
      <c r="D106" s="935" t="s">
        <v>655</v>
      </c>
      <c r="E106" s="944" t="s">
        <v>133</v>
      </c>
      <c r="F106" s="1543"/>
      <c r="G106" s="942"/>
      <c r="H106" s="943"/>
      <c r="I106" s="943"/>
      <c r="J106" s="943"/>
      <c r="K106" s="943"/>
      <c r="L106" s="775"/>
      <c r="M106" s="775"/>
      <c r="N106" s="775"/>
      <c r="O106" s="775"/>
      <c r="P106" s="775"/>
      <c r="Q106" s="775"/>
      <c r="R106" s="775"/>
    </row>
    <row r="107" spans="1:18" s="774" customFormat="1" ht="15.75" x14ac:dyDescent="0.2">
      <c r="A107" s="940"/>
      <c r="B107" s="943"/>
      <c r="C107" s="933"/>
      <c r="D107" s="935" t="s">
        <v>656</v>
      </c>
      <c r="E107" s="944" t="s">
        <v>104</v>
      </c>
      <c r="F107" s="1543" t="s">
        <v>41</v>
      </c>
      <c r="G107" s="942"/>
      <c r="H107" s="943"/>
      <c r="I107" s="943"/>
      <c r="J107" s="943"/>
      <c r="K107" s="943"/>
      <c r="L107" s="775"/>
      <c r="M107" s="775"/>
      <c r="N107" s="775"/>
      <c r="O107" s="775"/>
      <c r="P107" s="775"/>
      <c r="Q107" s="775"/>
      <c r="R107" s="775"/>
    </row>
    <row r="108" spans="1:18" s="774" customFormat="1" ht="45" x14ac:dyDescent="0.2">
      <c r="A108" s="946" t="s">
        <v>838</v>
      </c>
      <c r="B108" s="1544" t="s">
        <v>41</v>
      </c>
      <c r="C108" s="946" t="s">
        <v>426</v>
      </c>
      <c r="D108" s="948"/>
      <c r="E108" s="949"/>
      <c r="F108" s="1545"/>
      <c r="G108" s="949" t="s">
        <v>56</v>
      </c>
      <c r="H108" s="951" t="s">
        <v>38</v>
      </c>
      <c r="I108" s="951" t="s">
        <v>36</v>
      </c>
      <c r="J108" s="951" t="s">
        <v>73</v>
      </c>
      <c r="K108" s="951" t="s">
        <v>419</v>
      </c>
      <c r="L108" s="775"/>
      <c r="M108" s="775"/>
      <c r="N108" s="775"/>
      <c r="O108" s="775"/>
      <c r="P108" s="775"/>
      <c r="Q108" s="775"/>
      <c r="R108" s="775"/>
    </row>
    <row r="109" spans="1:18" s="774" customFormat="1" ht="45" x14ac:dyDescent="0.2">
      <c r="A109" s="952" t="s">
        <v>839</v>
      </c>
      <c r="B109" s="1546" t="s">
        <v>42</v>
      </c>
      <c r="C109" s="952" t="s">
        <v>429</v>
      </c>
      <c r="D109" s="954"/>
      <c r="E109" s="955"/>
      <c r="F109" s="1547"/>
      <c r="G109" s="949" t="s">
        <v>56</v>
      </c>
      <c r="H109" s="951" t="s">
        <v>430</v>
      </c>
      <c r="I109" s="951" t="s">
        <v>36</v>
      </c>
      <c r="J109" s="951" t="s">
        <v>73</v>
      </c>
      <c r="K109" s="951" t="s">
        <v>431</v>
      </c>
      <c r="L109" s="775"/>
      <c r="M109" s="775"/>
      <c r="N109" s="775"/>
      <c r="O109" s="775"/>
      <c r="P109" s="775"/>
      <c r="Q109" s="775"/>
      <c r="R109" s="775"/>
    </row>
    <row r="110" spans="1:18" s="1473" customFormat="1" ht="45" x14ac:dyDescent="0.2">
      <c r="A110" s="1470" t="s">
        <v>918</v>
      </c>
      <c r="B110" s="1471"/>
      <c r="C110" s="1470" t="s">
        <v>886</v>
      </c>
      <c r="D110" s="1470"/>
      <c r="E110" s="1470" t="s">
        <v>887</v>
      </c>
      <c r="F110" s="1472" t="s">
        <v>42</v>
      </c>
      <c r="G110" s="1470" t="s">
        <v>63</v>
      </c>
      <c r="H110" s="1470" t="s">
        <v>39</v>
      </c>
      <c r="I110" s="1470" t="s">
        <v>35</v>
      </c>
      <c r="J110" s="1470" t="s">
        <v>73</v>
      </c>
      <c r="K110" s="1470" t="s">
        <v>888</v>
      </c>
    </row>
    <row r="111" spans="1:18" s="1473" customFormat="1" ht="15.75" x14ac:dyDescent="0.2">
      <c r="A111" s="1474"/>
      <c r="B111" s="1474"/>
      <c r="C111" s="1475"/>
      <c r="D111" s="1475"/>
      <c r="E111" s="1476" t="s">
        <v>889</v>
      </c>
      <c r="F111" s="1472" t="s">
        <v>42</v>
      </c>
      <c r="G111" s="1475"/>
      <c r="H111" s="1475"/>
      <c r="I111" s="1475"/>
      <c r="J111" s="1475"/>
      <c r="K111" s="1475"/>
    </row>
    <row r="112" spans="1:18" s="1473" customFormat="1" ht="15.75" x14ac:dyDescent="0.2">
      <c r="A112" s="1474"/>
      <c r="B112" s="1474"/>
      <c r="C112" s="1475"/>
      <c r="D112" s="1475"/>
      <c r="E112" s="1476" t="s">
        <v>890</v>
      </c>
      <c r="F112" s="1472" t="s">
        <v>42</v>
      </c>
      <c r="G112" s="1475"/>
      <c r="H112" s="1475"/>
      <c r="I112" s="1475"/>
      <c r="J112" s="1475"/>
      <c r="K112" s="1475"/>
    </row>
    <row r="113" spans="1:11" s="1473" customFormat="1" ht="15.75" x14ac:dyDescent="0.2">
      <c r="A113" s="1474"/>
      <c r="B113" s="1474"/>
      <c r="C113" s="1475"/>
      <c r="D113" s="1475"/>
      <c r="E113" s="1476" t="s">
        <v>891</v>
      </c>
      <c r="F113" s="1472" t="s">
        <v>42</v>
      </c>
      <c r="G113" s="1475"/>
      <c r="H113" s="1475"/>
      <c r="I113" s="1475"/>
      <c r="J113" s="1475"/>
      <c r="K113" s="1475"/>
    </row>
    <row r="114" spans="1:11" s="1473" customFormat="1" ht="15.75" x14ac:dyDescent="0.2">
      <c r="A114" s="1474"/>
      <c r="B114" s="1474"/>
      <c r="C114" s="1475"/>
      <c r="D114" s="1475"/>
      <c r="E114" s="1477" t="s">
        <v>892</v>
      </c>
      <c r="F114" s="1472" t="s">
        <v>42</v>
      </c>
      <c r="G114" s="1475"/>
      <c r="H114" s="1475"/>
      <c r="I114" s="1475"/>
      <c r="J114" s="1475"/>
      <c r="K114" s="1475"/>
    </row>
    <row r="115" spans="1:11" s="1473" customFormat="1" ht="15.75" x14ac:dyDescent="0.2">
      <c r="A115" s="1474"/>
      <c r="B115" s="1474"/>
      <c r="C115" s="1475"/>
      <c r="D115" s="1475"/>
      <c r="E115" s="1476" t="s">
        <v>893</v>
      </c>
      <c r="F115" s="1472" t="s">
        <v>42</v>
      </c>
      <c r="G115" s="1475"/>
      <c r="H115" s="1475"/>
      <c r="I115" s="1475"/>
      <c r="J115" s="1475"/>
      <c r="K115" s="1475"/>
    </row>
    <row r="116" spans="1:11" s="1473" customFormat="1" ht="15.75" x14ac:dyDescent="0.2">
      <c r="A116" s="1474"/>
      <c r="B116" s="1474"/>
      <c r="C116" s="1475"/>
      <c r="D116" s="1475"/>
      <c r="E116" s="1476" t="s">
        <v>894</v>
      </c>
      <c r="F116" s="1472" t="s">
        <v>42</v>
      </c>
      <c r="G116" s="1475"/>
      <c r="H116" s="1475"/>
      <c r="I116" s="1475"/>
      <c r="J116" s="1475"/>
      <c r="K116" s="1475"/>
    </row>
    <row r="117" spans="1:11" s="1473" customFormat="1" ht="15.75" x14ac:dyDescent="0.2">
      <c r="A117" s="1474"/>
      <c r="B117" s="1474"/>
      <c r="C117" s="1475"/>
      <c r="D117" s="1475"/>
      <c r="E117" s="1476" t="s">
        <v>895</v>
      </c>
      <c r="F117" s="1472" t="s">
        <v>42</v>
      </c>
      <c r="G117" s="1475"/>
      <c r="H117" s="1475"/>
      <c r="I117" s="1475"/>
      <c r="J117" s="1475"/>
      <c r="K117" s="1475"/>
    </row>
    <row r="118" spans="1:11" s="1473" customFormat="1" ht="15.75" x14ac:dyDescent="0.2">
      <c r="A118" s="1474"/>
      <c r="B118" s="1474"/>
      <c r="C118" s="1475"/>
      <c r="D118" s="1475"/>
      <c r="E118" s="1476" t="s">
        <v>896</v>
      </c>
      <c r="F118" s="1472" t="s">
        <v>42</v>
      </c>
      <c r="G118" s="1475"/>
      <c r="H118" s="1475"/>
      <c r="I118" s="1475"/>
      <c r="J118" s="1475"/>
      <c r="K118" s="1475"/>
    </row>
    <row r="119" spans="1:11" s="1473" customFormat="1" ht="15.75" x14ac:dyDescent="0.2">
      <c r="A119" s="1474"/>
      <c r="B119" s="1474"/>
      <c r="C119" s="1475"/>
      <c r="D119" s="1475"/>
      <c r="E119" s="1475" t="s">
        <v>897</v>
      </c>
      <c r="F119" s="1472"/>
      <c r="G119" s="1475"/>
      <c r="H119" s="1475"/>
      <c r="I119" s="1475"/>
      <c r="J119" s="1475"/>
      <c r="K119" s="1475"/>
    </row>
    <row r="120" spans="1:11" s="1473" customFormat="1" ht="15.75" x14ac:dyDescent="0.2">
      <c r="A120" s="1478"/>
      <c r="B120" s="1478"/>
      <c r="C120" s="1479"/>
      <c r="D120" s="1479"/>
      <c r="E120" s="1480" t="s">
        <v>55</v>
      </c>
      <c r="F120" s="1481" t="s">
        <v>898</v>
      </c>
      <c r="G120" s="1479"/>
      <c r="H120" s="1479"/>
      <c r="I120" s="1479"/>
      <c r="J120" s="1479"/>
      <c r="K120" s="1479"/>
    </row>
    <row r="121" spans="1:11" s="1473" customFormat="1" ht="45" x14ac:dyDescent="0.2">
      <c r="A121" s="1479" t="s">
        <v>919</v>
      </c>
      <c r="B121" s="1482" t="s">
        <v>41</v>
      </c>
      <c r="C121" s="1483" t="s">
        <v>899</v>
      </c>
      <c r="D121" s="1483"/>
      <c r="E121" s="1483"/>
      <c r="F121" s="1484"/>
      <c r="G121" s="1483" t="s">
        <v>56</v>
      </c>
      <c r="H121" s="1483"/>
      <c r="I121" s="1483" t="s">
        <v>36</v>
      </c>
      <c r="J121" s="1483" t="s">
        <v>73</v>
      </c>
      <c r="K121" s="1483" t="s">
        <v>900</v>
      </c>
    </row>
    <row r="122" spans="1:11" s="1473" customFormat="1" ht="45" x14ac:dyDescent="0.2">
      <c r="A122" s="1479" t="s">
        <v>920</v>
      </c>
      <c r="B122" s="1482" t="s">
        <v>42</v>
      </c>
      <c r="C122" s="1483" t="s">
        <v>901</v>
      </c>
      <c r="D122" s="1483"/>
      <c r="E122" s="1483"/>
      <c r="F122" s="1484"/>
      <c r="G122" s="1483" t="s">
        <v>56</v>
      </c>
      <c r="H122" s="1483"/>
      <c r="I122" s="1483" t="s">
        <v>36</v>
      </c>
      <c r="J122" s="1483" t="s">
        <v>73</v>
      </c>
      <c r="K122" s="1483" t="s">
        <v>900</v>
      </c>
    </row>
    <row r="123" spans="1:11" s="776" customFormat="1" ht="60.75" x14ac:dyDescent="0.2">
      <c r="A123" s="1548" t="s">
        <v>841</v>
      </c>
      <c r="B123" s="1549"/>
      <c r="C123" s="1550" t="s">
        <v>936</v>
      </c>
      <c r="D123" s="1551" t="s">
        <v>672</v>
      </c>
      <c r="E123" s="1552" t="s">
        <v>517</v>
      </c>
      <c r="F123" s="1553"/>
      <c r="G123" s="1259" t="s">
        <v>58</v>
      </c>
      <c r="H123" s="1549" t="s">
        <v>518</v>
      </c>
      <c r="I123" s="1549" t="s">
        <v>35</v>
      </c>
      <c r="J123" s="1293" t="s">
        <v>75</v>
      </c>
      <c r="K123" s="1549" t="s">
        <v>519</v>
      </c>
    </row>
    <row r="124" spans="1:11" s="776" customFormat="1" ht="15.75" x14ac:dyDescent="0.2">
      <c r="A124" s="1554"/>
      <c r="B124" s="1555"/>
      <c r="C124" s="1556"/>
      <c r="D124" s="1551" t="s">
        <v>673</v>
      </c>
      <c r="E124" s="1557" t="s">
        <v>520</v>
      </c>
      <c r="F124" s="1558"/>
      <c r="G124" s="1559"/>
      <c r="H124" s="1555"/>
      <c r="I124" s="1555"/>
      <c r="J124" s="1560"/>
      <c r="K124" s="1555"/>
    </row>
    <row r="125" spans="1:11" s="776" customFormat="1" ht="45" x14ac:dyDescent="0.2">
      <c r="A125" s="1554"/>
      <c r="B125" s="1555"/>
      <c r="C125" s="1556"/>
      <c r="D125" s="1551" t="s">
        <v>674</v>
      </c>
      <c r="E125" s="1557" t="s">
        <v>521</v>
      </c>
      <c r="F125" s="1561"/>
      <c r="G125" s="1559"/>
      <c r="H125" s="1555"/>
      <c r="I125" s="1555"/>
      <c r="J125" s="1560" t="s">
        <v>83</v>
      </c>
      <c r="K125" s="1555"/>
    </row>
    <row r="126" spans="1:11" s="776" customFormat="1" ht="30" x14ac:dyDescent="0.2">
      <c r="A126" s="1554"/>
      <c r="B126" s="1555"/>
      <c r="C126" s="1556"/>
      <c r="D126" s="1551" t="s">
        <v>675</v>
      </c>
      <c r="E126" s="1557" t="s">
        <v>522</v>
      </c>
      <c r="F126" s="1561"/>
      <c r="G126" s="1559"/>
      <c r="H126" s="1555"/>
      <c r="I126" s="1555"/>
      <c r="J126" s="1560" t="s">
        <v>69</v>
      </c>
      <c r="K126" s="1555"/>
    </row>
    <row r="127" spans="1:11" s="776" customFormat="1" ht="15.75" x14ac:dyDescent="0.2">
      <c r="A127" s="1554"/>
      <c r="B127" s="1562"/>
      <c r="C127" s="1556"/>
      <c r="D127" s="1551" t="s">
        <v>676</v>
      </c>
      <c r="E127" s="1557" t="s">
        <v>523</v>
      </c>
      <c r="F127" s="1561"/>
      <c r="G127" s="1559"/>
      <c r="H127" s="1555"/>
      <c r="I127" s="1555"/>
      <c r="J127" s="1560"/>
      <c r="K127" s="1555"/>
    </row>
    <row r="128" spans="1:11" s="776" customFormat="1" ht="15.75" x14ac:dyDescent="0.2">
      <c r="A128" s="1554"/>
      <c r="B128" s="1562"/>
      <c r="C128" s="1556"/>
      <c r="D128" s="1551" t="s">
        <v>677</v>
      </c>
      <c r="E128" s="1557" t="s">
        <v>524</v>
      </c>
      <c r="F128" s="1561"/>
      <c r="G128" s="1559"/>
      <c r="H128" s="1555"/>
      <c r="I128" s="1555"/>
      <c r="J128" s="1560"/>
      <c r="K128" s="1555"/>
    </row>
    <row r="129" spans="1:11" s="776" customFormat="1" ht="15.75" x14ac:dyDescent="0.2">
      <c r="A129" s="1554"/>
      <c r="B129" s="1562"/>
      <c r="C129" s="1556"/>
      <c r="D129" s="1551" t="s">
        <v>678</v>
      </c>
      <c r="E129" s="1557" t="s">
        <v>525</v>
      </c>
      <c r="F129" s="1561"/>
      <c r="G129" s="1559"/>
      <c r="H129" s="1555"/>
      <c r="I129" s="1555"/>
      <c r="J129" s="1560"/>
      <c r="K129" s="1555"/>
    </row>
    <row r="130" spans="1:11" s="776" customFormat="1" ht="15.75" x14ac:dyDescent="0.2">
      <c r="A130" s="1563"/>
      <c r="B130" s="1564"/>
      <c r="C130" s="1565"/>
      <c r="D130" s="1566" t="s">
        <v>679</v>
      </c>
      <c r="E130" s="1567" t="s">
        <v>526</v>
      </c>
      <c r="F130" s="1568"/>
      <c r="G130" s="1559"/>
      <c r="H130" s="1564"/>
      <c r="I130" s="1564"/>
      <c r="J130" s="1560"/>
      <c r="K130" s="1564"/>
    </row>
    <row r="131" spans="1:11" s="776" customFormat="1" ht="15.75" x14ac:dyDescent="0.25">
      <c r="A131" s="1563"/>
      <c r="B131" s="1569"/>
      <c r="C131" s="1565"/>
      <c r="D131" s="1566" t="s">
        <v>680</v>
      </c>
      <c r="E131" s="1567" t="s">
        <v>527</v>
      </c>
      <c r="F131" s="1568"/>
      <c r="G131" s="1559"/>
      <c r="H131" s="1569"/>
      <c r="I131" s="1569"/>
      <c r="J131" s="1560"/>
      <c r="K131" s="1569"/>
    </row>
    <row r="132" spans="1:11" s="776" customFormat="1" ht="15.75" x14ac:dyDescent="0.25">
      <c r="A132" s="1563"/>
      <c r="B132" s="1569"/>
      <c r="C132" s="1565"/>
      <c r="D132" s="1566" t="s">
        <v>681</v>
      </c>
      <c r="E132" s="1567" t="s">
        <v>528</v>
      </c>
      <c r="F132" s="1568"/>
      <c r="G132" s="1559"/>
      <c r="H132" s="1569"/>
      <c r="I132" s="1569"/>
      <c r="J132" s="1560"/>
      <c r="K132" s="1569"/>
    </row>
    <row r="133" spans="1:11" s="776" customFormat="1" ht="15.75" x14ac:dyDescent="0.25">
      <c r="A133" s="1563"/>
      <c r="B133" s="1569"/>
      <c r="C133" s="1565"/>
      <c r="D133" s="1566" t="s">
        <v>682</v>
      </c>
      <c r="E133" s="1567" t="s">
        <v>529</v>
      </c>
      <c r="F133" s="1568"/>
      <c r="G133" s="1559"/>
      <c r="H133" s="1569"/>
      <c r="I133" s="1569"/>
      <c r="J133" s="1560"/>
      <c r="K133" s="1569"/>
    </row>
    <row r="134" spans="1:11" s="776" customFormat="1" ht="15.75" x14ac:dyDescent="0.25">
      <c r="A134" s="1563"/>
      <c r="B134" s="1569"/>
      <c r="C134" s="1565"/>
      <c r="D134" s="1566" t="s">
        <v>683</v>
      </c>
      <c r="E134" s="1567" t="s">
        <v>530</v>
      </c>
      <c r="F134" s="1568"/>
      <c r="G134" s="1559"/>
      <c r="H134" s="1569"/>
      <c r="I134" s="1569"/>
      <c r="J134" s="1560"/>
      <c r="K134" s="1569"/>
    </row>
    <row r="135" spans="1:11" s="776" customFormat="1" ht="15.75" x14ac:dyDescent="0.2">
      <c r="A135" s="1563"/>
      <c r="B135" s="1564"/>
      <c r="C135" s="1565"/>
      <c r="D135" s="1566" t="s">
        <v>684</v>
      </c>
      <c r="E135" s="1567" t="s">
        <v>531</v>
      </c>
      <c r="F135" s="1568"/>
      <c r="G135" s="1559"/>
      <c r="H135" s="1564"/>
      <c r="I135" s="1564"/>
      <c r="J135" s="1560"/>
      <c r="K135" s="1564"/>
    </row>
    <row r="136" spans="1:11" s="776" customFormat="1" ht="30" x14ac:dyDescent="0.2">
      <c r="A136" s="1554"/>
      <c r="B136" s="1562"/>
      <c r="C136" s="1556"/>
      <c r="D136" s="1551" t="s">
        <v>685</v>
      </c>
      <c r="E136" s="1557" t="s">
        <v>532</v>
      </c>
      <c r="F136" s="1561"/>
      <c r="G136" s="1559"/>
      <c r="H136" s="1555"/>
      <c r="I136" s="1555"/>
      <c r="J136" s="1560" t="s">
        <v>82</v>
      </c>
      <c r="K136" s="1555"/>
    </row>
    <row r="137" spans="1:11" s="776" customFormat="1" ht="30" x14ac:dyDescent="0.2">
      <c r="A137" s="1554"/>
      <c r="B137" s="1562"/>
      <c r="C137" s="1556"/>
      <c r="D137" s="1570" t="s">
        <v>686</v>
      </c>
      <c r="E137" s="1571" t="s">
        <v>55</v>
      </c>
      <c r="F137" s="1561"/>
      <c r="G137" s="1572"/>
      <c r="H137" s="1573"/>
      <c r="I137" s="1573"/>
      <c r="J137" s="822" t="s">
        <v>82</v>
      </c>
      <c r="K137" s="1555"/>
    </row>
    <row r="138" spans="1:11" s="776" customFormat="1" ht="45" x14ac:dyDescent="0.2">
      <c r="A138" s="1548" t="s">
        <v>842</v>
      </c>
      <c r="B138" s="1574"/>
      <c r="C138" s="1575" t="s">
        <v>937</v>
      </c>
      <c r="D138" s="1551" t="s">
        <v>687</v>
      </c>
      <c r="E138" s="1557" t="s">
        <v>517</v>
      </c>
      <c r="F138" s="1576"/>
      <c r="G138" s="1577" t="s">
        <v>58</v>
      </c>
      <c r="H138" s="1578" t="s">
        <v>518</v>
      </c>
      <c r="I138" s="1549" t="s">
        <v>36</v>
      </c>
      <c r="J138" s="1263" t="s">
        <v>75</v>
      </c>
      <c r="K138" s="1549" t="s">
        <v>533</v>
      </c>
    </row>
    <row r="139" spans="1:11" s="776" customFormat="1" ht="15.75" x14ac:dyDescent="0.2">
      <c r="A139" s="1554"/>
      <c r="B139" s="1562"/>
      <c r="C139" s="1556"/>
      <c r="D139" s="1551" t="s">
        <v>688</v>
      </c>
      <c r="E139" s="1557" t="s">
        <v>520</v>
      </c>
      <c r="F139" s="1561"/>
      <c r="G139" s="813"/>
      <c r="H139" s="1579"/>
      <c r="I139" s="1555"/>
      <c r="J139" s="794"/>
      <c r="K139" s="1555"/>
    </row>
    <row r="140" spans="1:11" s="776" customFormat="1" ht="45" x14ac:dyDescent="0.2">
      <c r="A140" s="1554"/>
      <c r="B140" s="1562"/>
      <c r="C140" s="1556"/>
      <c r="D140" s="1551" t="s">
        <v>689</v>
      </c>
      <c r="E140" s="1557" t="s">
        <v>521</v>
      </c>
      <c r="F140" s="1561"/>
      <c r="G140" s="813"/>
      <c r="H140" s="1579"/>
      <c r="I140" s="1555"/>
      <c r="J140" s="794" t="s">
        <v>83</v>
      </c>
      <c r="K140" s="1555"/>
    </row>
    <row r="141" spans="1:11" s="776" customFormat="1" ht="30" x14ac:dyDescent="0.2">
      <c r="A141" s="1554"/>
      <c r="B141" s="1562"/>
      <c r="C141" s="1556"/>
      <c r="D141" s="1551" t="s">
        <v>690</v>
      </c>
      <c r="E141" s="1557" t="s">
        <v>522</v>
      </c>
      <c r="F141" s="1561"/>
      <c r="G141" s="813"/>
      <c r="H141" s="1579"/>
      <c r="I141" s="1555"/>
      <c r="J141" s="794" t="s">
        <v>69</v>
      </c>
      <c r="K141" s="1555"/>
    </row>
    <row r="142" spans="1:11" s="776" customFormat="1" ht="15.75" x14ac:dyDescent="0.2">
      <c r="A142" s="1554"/>
      <c r="B142" s="1562"/>
      <c r="C142" s="1556"/>
      <c r="D142" s="1551" t="s">
        <v>691</v>
      </c>
      <c r="E142" s="1557" t="s">
        <v>523</v>
      </c>
      <c r="F142" s="1561"/>
      <c r="G142" s="813"/>
      <c r="H142" s="1579"/>
      <c r="I142" s="1555"/>
      <c r="J142" s="794"/>
      <c r="K142" s="1555"/>
    </row>
    <row r="143" spans="1:11" s="776" customFormat="1" ht="15.75" x14ac:dyDescent="0.2">
      <c r="A143" s="1554"/>
      <c r="B143" s="1562"/>
      <c r="C143" s="1556"/>
      <c r="D143" s="1551" t="s">
        <v>692</v>
      </c>
      <c r="E143" s="1557" t="s">
        <v>524</v>
      </c>
      <c r="F143" s="1561"/>
      <c r="G143" s="813"/>
      <c r="H143" s="1579"/>
      <c r="I143" s="1555"/>
      <c r="J143" s="794"/>
      <c r="K143" s="1555"/>
    </row>
    <row r="144" spans="1:11" s="776" customFormat="1" ht="15.75" x14ac:dyDescent="0.2">
      <c r="A144" s="1554"/>
      <c r="B144" s="1562"/>
      <c r="C144" s="1556"/>
      <c r="D144" s="1551" t="s">
        <v>693</v>
      </c>
      <c r="E144" s="1557" t="s">
        <v>525</v>
      </c>
      <c r="F144" s="1561"/>
      <c r="G144" s="813"/>
      <c r="H144" s="1579"/>
      <c r="I144" s="1555"/>
      <c r="J144" s="794"/>
      <c r="K144" s="1555"/>
    </row>
    <row r="145" spans="1:11" s="776" customFormat="1" ht="15.75" x14ac:dyDescent="0.2">
      <c r="A145" s="1563"/>
      <c r="B145" s="1580"/>
      <c r="C145" s="1565"/>
      <c r="D145" s="1566" t="s">
        <v>694</v>
      </c>
      <c r="E145" s="1567" t="s">
        <v>526</v>
      </c>
      <c r="F145" s="1581"/>
      <c r="G145" s="813"/>
      <c r="H145" s="1582"/>
      <c r="I145" s="1564"/>
      <c r="J145" s="794"/>
      <c r="K145" s="1564"/>
    </row>
    <row r="146" spans="1:11" s="776" customFormat="1" ht="15.75" x14ac:dyDescent="0.2">
      <c r="A146" s="1563"/>
      <c r="B146" s="1580"/>
      <c r="C146" s="1565"/>
      <c r="D146" s="1566" t="s">
        <v>695</v>
      </c>
      <c r="E146" s="1567" t="s">
        <v>527</v>
      </c>
      <c r="F146" s="1581"/>
      <c r="G146" s="813"/>
      <c r="H146" s="1582"/>
      <c r="I146" s="1564"/>
      <c r="J146" s="794"/>
      <c r="K146" s="1564"/>
    </row>
    <row r="147" spans="1:11" s="776" customFormat="1" ht="15.75" x14ac:dyDescent="0.2">
      <c r="A147" s="1563"/>
      <c r="B147" s="1580"/>
      <c r="C147" s="1565"/>
      <c r="D147" s="1566" t="s">
        <v>696</v>
      </c>
      <c r="E147" s="1567" t="s">
        <v>528</v>
      </c>
      <c r="F147" s="1581"/>
      <c r="G147" s="813"/>
      <c r="H147" s="1582"/>
      <c r="I147" s="1564"/>
      <c r="J147" s="794"/>
      <c r="K147" s="1564"/>
    </row>
    <row r="148" spans="1:11" s="776" customFormat="1" ht="15.75" x14ac:dyDescent="0.2">
      <c r="A148" s="1563"/>
      <c r="B148" s="1580"/>
      <c r="C148" s="1565"/>
      <c r="D148" s="1566" t="s">
        <v>697</v>
      </c>
      <c r="E148" s="1567" t="s">
        <v>529</v>
      </c>
      <c r="F148" s="1581"/>
      <c r="G148" s="813"/>
      <c r="H148" s="1582"/>
      <c r="I148" s="1564"/>
      <c r="J148" s="794"/>
      <c r="K148" s="1564"/>
    </row>
    <row r="149" spans="1:11" s="776" customFormat="1" ht="15.75" x14ac:dyDescent="0.2">
      <c r="A149" s="1563"/>
      <c r="B149" s="1580"/>
      <c r="C149" s="1565"/>
      <c r="D149" s="1566" t="s">
        <v>698</v>
      </c>
      <c r="E149" s="1567" t="s">
        <v>530</v>
      </c>
      <c r="F149" s="1581"/>
      <c r="G149" s="813"/>
      <c r="H149" s="1582"/>
      <c r="I149" s="1564"/>
      <c r="J149" s="794"/>
      <c r="K149" s="1564"/>
    </row>
    <row r="150" spans="1:11" s="776" customFormat="1" ht="15.75" x14ac:dyDescent="0.2">
      <c r="A150" s="1563"/>
      <c r="B150" s="1580"/>
      <c r="C150" s="1565"/>
      <c r="D150" s="1566" t="s">
        <v>699</v>
      </c>
      <c r="E150" s="1567" t="s">
        <v>531</v>
      </c>
      <c r="F150" s="1581"/>
      <c r="G150" s="813"/>
      <c r="H150" s="1582"/>
      <c r="I150" s="1564"/>
      <c r="J150" s="794"/>
      <c r="K150" s="1564"/>
    </row>
    <row r="151" spans="1:11" s="776" customFormat="1" ht="30" x14ac:dyDescent="0.2">
      <c r="A151" s="1554"/>
      <c r="B151" s="1562"/>
      <c r="C151" s="1556"/>
      <c r="D151" s="1551" t="s">
        <v>700</v>
      </c>
      <c r="E151" s="1557" t="s">
        <v>532</v>
      </c>
      <c r="F151" s="1561"/>
      <c r="G151" s="813"/>
      <c r="H151" s="1579"/>
      <c r="I151" s="1555"/>
      <c r="J151" s="794" t="s">
        <v>82</v>
      </c>
      <c r="K151" s="1555"/>
    </row>
    <row r="152" spans="1:11" s="776" customFormat="1" ht="30" x14ac:dyDescent="0.2">
      <c r="A152" s="1554"/>
      <c r="B152" s="1562"/>
      <c r="C152" s="1556"/>
      <c r="D152" s="1570" t="s">
        <v>701</v>
      </c>
      <c r="E152" s="1571" t="s">
        <v>55</v>
      </c>
      <c r="F152" s="1561"/>
      <c r="G152" s="815"/>
      <c r="H152" s="1579"/>
      <c r="I152" s="1555"/>
      <c r="J152" s="802" t="s">
        <v>82</v>
      </c>
      <c r="K152" s="1555"/>
    </row>
    <row r="153" spans="1:11" s="776" customFormat="1" ht="45" x14ac:dyDescent="0.2">
      <c r="A153" s="1548" t="s">
        <v>843</v>
      </c>
      <c r="B153" s="1574"/>
      <c r="C153" s="1575" t="s">
        <v>938</v>
      </c>
      <c r="D153" s="1551" t="s">
        <v>702</v>
      </c>
      <c r="E153" s="1557" t="s">
        <v>517</v>
      </c>
      <c r="F153" s="1576"/>
      <c r="G153" s="1577" t="s">
        <v>58</v>
      </c>
      <c r="H153" s="1578" t="s">
        <v>518</v>
      </c>
      <c r="I153" s="1549" t="s">
        <v>36</v>
      </c>
      <c r="J153" s="1263" t="s">
        <v>75</v>
      </c>
      <c r="K153" s="1549" t="s">
        <v>534</v>
      </c>
    </row>
    <row r="154" spans="1:11" s="776" customFormat="1" ht="15.75" x14ac:dyDescent="0.2">
      <c r="A154" s="1554"/>
      <c r="B154" s="1562"/>
      <c r="C154" s="1556"/>
      <c r="D154" s="1551" t="s">
        <v>703</v>
      </c>
      <c r="E154" s="1557" t="s">
        <v>520</v>
      </c>
      <c r="F154" s="1561"/>
      <c r="G154" s="813"/>
      <c r="H154" s="1579"/>
      <c r="I154" s="1555"/>
      <c r="J154" s="794"/>
      <c r="K154" s="1555"/>
    </row>
    <row r="155" spans="1:11" s="776" customFormat="1" ht="45" x14ac:dyDescent="0.2">
      <c r="A155" s="1554"/>
      <c r="B155" s="1562"/>
      <c r="C155" s="1556"/>
      <c r="D155" s="1551" t="s">
        <v>704</v>
      </c>
      <c r="E155" s="1557" t="s">
        <v>521</v>
      </c>
      <c r="F155" s="1561"/>
      <c r="G155" s="813"/>
      <c r="H155" s="1579"/>
      <c r="I155" s="1555"/>
      <c r="J155" s="794" t="s">
        <v>83</v>
      </c>
      <c r="K155" s="1555"/>
    </row>
    <row r="156" spans="1:11" s="776" customFormat="1" ht="30" x14ac:dyDescent="0.2">
      <c r="A156" s="1554"/>
      <c r="B156" s="1562"/>
      <c r="C156" s="1556"/>
      <c r="D156" s="1551" t="s">
        <v>705</v>
      </c>
      <c r="E156" s="1557" t="s">
        <v>522</v>
      </c>
      <c r="F156" s="1561"/>
      <c r="G156" s="813"/>
      <c r="H156" s="1579"/>
      <c r="I156" s="1555"/>
      <c r="J156" s="794" t="s">
        <v>69</v>
      </c>
      <c r="K156" s="1555"/>
    </row>
    <row r="157" spans="1:11" s="776" customFormat="1" ht="15.75" x14ac:dyDescent="0.2">
      <c r="A157" s="1554"/>
      <c r="B157" s="1562"/>
      <c r="C157" s="1556"/>
      <c r="D157" s="1551" t="s">
        <v>706</v>
      </c>
      <c r="E157" s="1557" t="s">
        <v>523</v>
      </c>
      <c r="F157" s="1561"/>
      <c r="G157" s="813"/>
      <c r="H157" s="1579"/>
      <c r="I157" s="1555"/>
      <c r="J157" s="794"/>
      <c r="K157" s="1555"/>
    </row>
    <row r="158" spans="1:11" s="776" customFormat="1" ht="15.75" x14ac:dyDescent="0.2">
      <c r="A158" s="1554"/>
      <c r="B158" s="1562"/>
      <c r="C158" s="1556"/>
      <c r="D158" s="1551" t="s">
        <v>707</v>
      </c>
      <c r="E158" s="1557" t="s">
        <v>524</v>
      </c>
      <c r="F158" s="1561"/>
      <c r="G158" s="813"/>
      <c r="H158" s="1579"/>
      <c r="I158" s="1555"/>
      <c r="J158" s="794"/>
      <c r="K158" s="1555"/>
    </row>
    <row r="159" spans="1:11" s="776" customFormat="1" ht="15.75" x14ac:dyDescent="0.2">
      <c r="A159" s="1554"/>
      <c r="B159" s="1562"/>
      <c r="C159" s="1556"/>
      <c r="D159" s="1551" t="s">
        <v>708</v>
      </c>
      <c r="E159" s="1557" t="s">
        <v>525</v>
      </c>
      <c r="F159" s="1561"/>
      <c r="G159" s="813"/>
      <c r="H159" s="1579"/>
      <c r="I159" s="1555"/>
      <c r="J159" s="794"/>
      <c r="K159" s="1555"/>
    </row>
    <row r="160" spans="1:11" s="776" customFormat="1" ht="15.75" x14ac:dyDescent="0.2">
      <c r="A160" s="1563"/>
      <c r="B160" s="1580"/>
      <c r="C160" s="1565"/>
      <c r="D160" s="1566" t="s">
        <v>709</v>
      </c>
      <c r="E160" s="1567" t="s">
        <v>526</v>
      </c>
      <c r="F160" s="1581"/>
      <c r="G160" s="813"/>
      <c r="H160" s="1582"/>
      <c r="I160" s="1564"/>
      <c r="J160" s="794"/>
      <c r="K160" s="1564"/>
    </row>
    <row r="161" spans="1:12" s="776" customFormat="1" ht="15.75" x14ac:dyDescent="0.2">
      <c r="A161" s="1563"/>
      <c r="B161" s="1580"/>
      <c r="C161" s="1565"/>
      <c r="D161" s="1566" t="s">
        <v>710</v>
      </c>
      <c r="E161" s="1567" t="s">
        <v>527</v>
      </c>
      <c r="F161" s="1581"/>
      <c r="G161" s="813"/>
      <c r="H161" s="1582"/>
      <c r="I161" s="1564"/>
      <c r="J161" s="794"/>
      <c r="K161" s="1564"/>
    </row>
    <row r="162" spans="1:12" s="776" customFormat="1" ht="15.75" x14ac:dyDescent="0.2">
      <c r="A162" s="1563"/>
      <c r="B162" s="1580"/>
      <c r="C162" s="1565"/>
      <c r="D162" s="1566" t="s">
        <v>711</v>
      </c>
      <c r="E162" s="1567" t="s">
        <v>528</v>
      </c>
      <c r="F162" s="1581"/>
      <c r="G162" s="813"/>
      <c r="H162" s="1582"/>
      <c r="I162" s="1564"/>
      <c r="J162" s="794"/>
      <c r="K162" s="1564"/>
    </row>
    <row r="163" spans="1:12" s="776" customFormat="1" ht="15.75" x14ac:dyDescent="0.2">
      <c r="A163" s="1563"/>
      <c r="B163" s="1580"/>
      <c r="C163" s="1565"/>
      <c r="D163" s="1566" t="s">
        <v>712</v>
      </c>
      <c r="E163" s="1567" t="s">
        <v>529</v>
      </c>
      <c r="F163" s="1581"/>
      <c r="G163" s="813"/>
      <c r="H163" s="1582"/>
      <c r="I163" s="1564"/>
      <c r="J163" s="794"/>
      <c r="K163" s="1564"/>
    </row>
    <row r="164" spans="1:12" s="776" customFormat="1" ht="15.75" x14ac:dyDescent="0.2">
      <c r="A164" s="1563"/>
      <c r="B164" s="1580"/>
      <c r="C164" s="1565"/>
      <c r="D164" s="1566" t="s">
        <v>713</v>
      </c>
      <c r="E164" s="1567" t="s">
        <v>530</v>
      </c>
      <c r="F164" s="1581"/>
      <c r="G164" s="813"/>
      <c r="H164" s="1582"/>
      <c r="I164" s="1564"/>
      <c r="J164" s="794"/>
      <c r="K164" s="1564"/>
    </row>
    <row r="165" spans="1:12" s="776" customFormat="1" ht="15.75" x14ac:dyDescent="0.2">
      <c r="A165" s="1563"/>
      <c r="B165" s="1580"/>
      <c r="C165" s="1565"/>
      <c r="D165" s="1566" t="s">
        <v>714</v>
      </c>
      <c r="E165" s="1567" t="s">
        <v>531</v>
      </c>
      <c r="F165" s="1581"/>
      <c r="G165" s="813"/>
      <c r="H165" s="1582"/>
      <c r="I165" s="1564"/>
      <c r="J165" s="794"/>
      <c r="K165" s="1564"/>
    </row>
    <row r="166" spans="1:12" s="776" customFormat="1" ht="30" x14ac:dyDescent="0.2">
      <c r="A166" s="1554"/>
      <c r="B166" s="1562"/>
      <c r="C166" s="1556"/>
      <c r="D166" s="1551" t="s">
        <v>715</v>
      </c>
      <c r="E166" s="1557" t="s">
        <v>532</v>
      </c>
      <c r="F166" s="1561"/>
      <c r="G166" s="813"/>
      <c r="H166" s="1579"/>
      <c r="I166" s="1555"/>
      <c r="J166" s="794" t="s">
        <v>82</v>
      </c>
      <c r="K166" s="1555"/>
    </row>
    <row r="167" spans="1:12" s="776" customFormat="1" ht="30" x14ac:dyDescent="0.2">
      <c r="A167" s="1583"/>
      <c r="B167" s="1584"/>
      <c r="C167" s="1585"/>
      <c r="D167" s="1570" t="s">
        <v>716</v>
      </c>
      <c r="E167" s="1571" t="s">
        <v>55</v>
      </c>
      <c r="F167" s="1586"/>
      <c r="G167" s="815"/>
      <c r="H167" s="1587"/>
      <c r="I167" s="1573"/>
      <c r="J167" s="802" t="s">
        <v>82</v>
      </c>
      <c r="K167" s="1573"/>
    </row>
    <row r="168" spans="1:12" s="776" customFormat="1" ht="45" x14ac:dyDescent="0.2">
      <c r="A168" s="1006"/>
      <c r="B168" s="1588"/>
      <c r="C168" s="1008" t="s">
        <v>953</v>
      </c>
      <c r="D168" s="1009"/>
      <c r="E168" s="957"/>
      <c r="F168" s="1589"/>
      <c r="G168" s="957" t="s">
        <v>56</v>
      </c>
      <c r="H168" s="1011" t="s">
        <v>38</v>
      </c>
      <c r="I168" s="1012" t="s">
        <v>36</v>
      </c>
      <c r="J168" s="1012"/>
      <c r="K168" s="1012" t="s">
        <v>954</v>
      </c>
    </row>
    <row r="169" spans="1:12" ht="14.25" x14ac:dyDescent="0.2">
      <c r="A169" s="749"/>
      <c r="B169" s="749"/>
      <c r="C169" s="750"/>
      <c r="D169" s="750"/>
      <c r="E169" s="750"/>
      <c r="F169" s="751"/>
      <c r="G169" s="752"/>
      <c r="H169" s="753"/>
      <c r="I169" s="753"/>
      <c r="J169" s="753"/>
      <c r="K169" s="749"/>
      <c r="L169" s="748"/>
    </row>
    <row r="170" spans="1:12" x14ac:dyDescent="0.2">
      <c r="A170" s="754"/>
      <c r="B170" s="754"/>
      <c r="C170" s="755"/>
      <c r="D170" s="755"/>
      <c r="E170" s="755"/>
      <c r="F170" s="756"/>
      <c r="G170" s="757"/>
      <c r="H170" s="758"/>
      <c r="I170" s="758"/>
      <c r="J170" s="758"/>
      <c r="K170" s="754"/>
    </row>
  </sheetData>
  <mergeCells count="2">
    <mergeCell ref="B4:C4"/>
    <mergeCell ref="A6:K6"/>
  </mergeCells>
  <dataValidations count="3">
    <dataValidation type="list" allowBlank="1" showInputMessage="1" showErrorMessage="1" sqref="J8:J27 J168:J65336 J29:J122">
      <formula1>instructions</formula1>
    </dataValidation>
    <dataValidation type="list" allowBlank="1" showInputMessage="1" showErrorMessage="1" sqref="J123:J167">
      <formula1>instructions3</formula1>
    </dataValidation>
    <dataValidation type="list" allowBlank="1" showInputMessage="1" showErrorMessage="1" sqref="G8:G27 G29:G168">
      <formula1>types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171"/>
  <sheetViews>
    <sheetView zoomScale="70" zoomScaleNormal="70" workbookViewId="0">
      <pane ySplit="7" topLeftCell="A143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7.8554687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tr">
        <f>'[3]Current Model Qsts'!A2</f>
        <v>EPA v4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551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1733</v>
      </c>
      <c r="C4" s="1857"/>
      <c r="D4" s="706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4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771" customFormat="1" ht="60" x14ac:dyDescent="0.25">
      <c r="A8" s="1259" t="s">
        <v>815</v>
      </c>
      <c r="B8" s="1520"/>
      <c r="C8" s="1259" t="s">
        <v>137</v>
      </c>
      <c r="D8" s="1261" t="s">
        <v>552</v>
      </c>
      <c r="E8" s="1278" t="s">
        <v>138</v>
      </c>
      <c r="F8" s="1521" t="s">
        <v>41</v>
      </c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772"/>
    </row>
    <row r="9" spans="1:18" s="771" customFormat="1" ht="15.75" x14ac:dyDescent="0.25">
      <c r="A9" s="789"/>
      <c r="B9" s="1522"/>
      <c r="C9" s="789"/>
      <c r="D9" s="791" t="s">
        <v>553</v>
      </c>
      <c r="E9" s="792" t="s">
        <v>139</v>
      </c>
      <c r="F9" s="1523" t="s">
        <v>42</v>
      </c>
      <c r="G9" s="794"/>
      <c r="H9" s="795"/>
      <c r="I9" s="795"/>
      <c r="J9" s="796"/>
      <c r="K9" s="796"/>
      <c r="R9" s="773"/>
    </row>
    <row r="10" spans="1:18" s="771" customFormat="1" ht="15.75" x14ac:dyDescent="0.25">
      <c r="A10" s="789"/>
      <c r="B10" s="1522"/>
      <c r="C10" s="789"/>
      <c r="D10" s="791" t="s">
        <v>554</v>
      </c>
      <c r="E10" s="792" t="s">
        <v>140</v>
      </c>
      <c r="F10" s="1523"/>
      <c r="G10" s="794"/>
      <c r="H10" s="795"/>
      <c r="I10" s="795"/>
      <c r="J10" s="796"/>
      <c r="K10" s="796"/>
      <c r="R10" s="773"/>
    </row>
    <row r="11" spans="1:18" s="771" customFormat="1" ht="15.75" x14ac:dyDescent="0.25">
      <c r="A11" s="789"/>
      <c r="B11" s="1522"/>
      <c r="C11" s="789"/>
      <c r="D11" s="791" t="s">
        <v>555</v>
      </c>
      <c r="E11" s="792" t="s">
        <v>141</v>
      </c>
      <c r="F11" s="1523"/>
      <c r="G11" s="794"/>
      <c r="H11" s="795"/>
      <c r="I11" s="795"/>
      <c r="J11" s="796"/>
      <c r="K11" s="796"/>
      <c r="R11" s="773"/>
    </row>
    <row r="12" spans="1:18" s="771" customFormat="1" ht="15.75" x14ac:dyDescent="0.25">
      <c r="A12" s="789"/>
      <c r="B12" s="1522"/>
      <c r="C12" s="789"/>
      <c r="D12" s="791" t="s">
        <v>556</v>
      </c>
      <c r="E12" s="792" t="s">
        <v>142</v>
      </c>
      <c r="F12" s="1523"/>
      <c r="G12" s="794"/>
      <c r="H12" s="795"/>
      <c r="I12" s="795"/>
      <c r="J12" s="796"/>
      <c r="K12" s="796"/>
      <c r="R12" s="773"/>
    </row>
    <row r="13" spans="1:18" s="771" customFormat="1" ht="15.75" x14ac:dyDescent="0.25">
      <c r="A13" s="789"/>
      <c r="B13" s="1522"/>
      <c r="C13" s="789"/>
      <c r="D13" s="791" t="s">
        <v>557</v>
      </c>
      <c r="E13" s="792" t="s">
        <v>143</v>
      </c>
      <c r="F13" s="1523"/>
      <c r="G13" s="794"/>
      <c r="H13" s="795"/>
      <c r="I13" s="795"/>
      <c r="J13" s="796"/>
      <c r="K13" s="796"/>
      <c r="R13" s="773"/>
    </row>
    <row r="14" spans="1:18" s="773" customFormat="1" ht="15.75" x14ac:dyDescent="0.2">
      <c r="A14" s="789"/>
      <c r="B14" s="1522"/>
      <c r="C14" s="789"/>
      <c r="D14" s="791" t="s">
        <v>558</v>
      </c>
      <c r="E14" s="792" t="s">
        <v>144</v>
      </c>
      <c r="F14" s="1523"/>
      <c r="G14" s="794"/>
      <c r="H14" s="795"/>
      <c r="I14" s="795"/>
      <c r="J14" s="796"/>
      <c r="K14" s="796"/>
    </row>
    <row r="15" spans="1:18" s="773" customFormat="1" ht="15.75" x14ac:dyDescent="0.2">
      <c r="A15" s="789"/>
      <c r="B15" s="1522"/>
      <c r="C15" s="789"/>
      <c r="D15" s="791" t="s">
        <v>559</v>
      </c>
      <c r="E15" s="792" t="s">
        <v>135</v>
      </c>
      <c r="F15" s="1523"/>
      <c r="G15" s="794"/>
      <c r="H15" s="795"/>
      <c r="I15" s="795"/>
      <c r="J15" s="796"/>
      <c r="K15" s="796"/>
    </row>
    <row r="16" spans="1:18" s="773" customFormat="1" ht="15.75" x14ac:dyDescent="0.2">
      <c r="A16" s="789"/>
      <c r="B16" s="1522"/>
      <c r="C16" s="789"/>
      <c r="D16" s="791" t="s">
        <v>560</v>
      </c>
      <c r="E16" s="792" t="s">
        <v>145</v>
      </c>
      <c r="F16" s="1523"/>
      <c r="G16" s="794"/>
      <c r="H16" s="795"/>
      <c r="I16" s="795"/>
      <c r="J16" s="796"/>
      <c r="K16" s="796"/>
    </row>
    <row r="17" spans="1:18" s="773" customFormat="1" ht="15.75" x14ac:dyDescent="0.2">
      <c r="A17" s="789"/>
      <c r="B17" s="1522"/>
      <c r="C17" s="789"/>
      <c r="D17" s="791" t="s">
        <v>561</v>
      </c>
      <c r="E17" s="792" t="s">
        <v>146</v>
      </c>
      <c r="F17" s="1523"/>
      <c r="G17" s="794"/>
      <c r="H17" s="795"/>
      <c r="I17" s="795"/>
      <c r="J17" s="796"/>
      <c r="K17" s="796"/>
    </row>
    <row r="18" spans="1:18" s="771" customFormat="1" ht="15.75" x14ac:dyDescent="0.25">
      <c r="A18" s="797"/>
      <c r="B18" s="1524"/>
      <c r="C18" s="797"/>
      <c r="D18" s="799" t="s">
        <v>562</v>
      </c>
      <c r="E18" s="800" t="s">
        <v>136</v>
      </c>
      <c r="F18" s="1525" t="s">
        <v>43</v>
      </c>
      <c r="G18" s="802"/>
      <c r="H18" s="803"/>
      <c r="I18" s="803"/>
      <c r="J18" s="804"/>
      <c r="K18" s="804"/>
      <c r="R18" s="773"/>
    </row>
    <row r="19" spans="1:18" s="771" customFormat="1" ht="45" x14ac:dyDescent="0.25">
      <c r="A19" s="1270" t="s">
        <v>816</v>
      </c>
      <c r="B19" s="1526" t="s">
        <v>43</v>
      </c>
      <c r="C19" s="1272" t="s">
        <v>364</v>
      </c>
      <c r="D19" s="1273"/>
      <c r="E19" s="1274"/>
      <c r="F19" s="1526"/>
      <c r="G19" s="1263" t="s">
        <v>56</v>
      </c>
      <c r="H19" s="1275" t="s">
        <v>38</v>
      </c>
      <c r="I19" s="1275" t="s">
        <v>36</v>
      </c>
      <c r="J19" s="1276" t="s">
        <v>73</v>
      </c>
      <c r="K19" s="1276" t="s">
        <v>410</v>
      </c>
      <c r="R19" s="773"/>
    </row>
    <row r="20" spans="1:18" s="771" customFormat="1" ht="60" x14ac:dyDescent="0.25">
      <c r="A20" s="1263" t="s">
        <v>817</v>
      </c>
      <c r="B20" s="1520" t="s">
        <v>41</v>
      </c>
      <c r="C20" s="1263" t="s">
        <v>200</v>
      </c>
      <c r="D20" s="1277" t="s">
        <v>563</v>
      </c>
      <c r="E20" s="1278" t="s">
        <v>202</v>
      </c>
      <c r="F20" s="1522"/>
      <c r="G20" s="1264" t="s">
        <v>59</v>
      </c>
      <c r="H20" s="1264" t="s">
        <v>38</v>
      </c>
      <c r="I20" s="1264" t="s">
        <v>35</v>
      </c>
      <c r="J20" s="1265" t="s">
        <v>73</v>
      </c>
      <c r="K20" s="1263" t="s">
        <v>346</v>
      </c>
      <c r="R20" s="773"/>
    </row>
    <row r="21" spans="1:18" s="771" customFormat="1" ht="15.75" x14ac:dyDescent="0.25">
      <c r="A21" s="794"/>
      <c r="B21" s="1522"/>
      <c r="C21" s="813"/>
      <c r="D21" s="814" t="s">
        <v>564</v>
      </c>
      <c r="E21" s="792" t="s">
        <v>203</v>
      </c>
      <c r="F21" s="1522"/>
      <c r="G21" s="794"/>
      <c r="H21" s="794"/>
      <c r="I21" s="1264"/>
      <c r="J21" s="794"/>
      <c r="K21" s="794"/>
      <c r="R21" s="773"/>
    </row>
    <row r="22" spans="1:18" s="1285" customFormat="1" ht="15.75" x14ac:dyDescent="0.25">
      <c r="A22" s="794"/>
      <c r="B22" s="1522"/>
      <c r="C22" s="813"/>
      <c r="D22" s="814"/>
      <c r="E22" s="792" t="s">
        <v>880</v>
      </c>
      <c r="F22" s="1522"/>
      <c r="G22" s="794"/>
      <c r="H22" s="794"/>
      <c r="I22" s="795"/>
      <c r="J22" s="794"/>
      <c r="K22" s="794"/>
      <c r="R22" s="1286"/>
    </row>
    <row r="23" spans="1:18" s="771" customFormat="1" ht="15.75" x14ac:dyDescent="0.25">
      <c r="A23" s="794"/>
      <c r="B23" s="1522"/>
      <c r="C23" s="813"/>
      <c r="D23" s="814" t="s">
        <v>565</v>
      </c>
      <c r="E23" s="792" t="s">
        <v>204</v>
      </c>
      <c r="F23" s="1522"/>
      <c r="G23" s="794"/>
      <c r="H23" s="794"/>
      <c r="I23" s="794"/>
      <c r="J23" s="794"/>
      <c r="K23" s="794"/>
      <c r="R23" s="773"/>
    </row>
    <row r="24" spans="1:18" s="771" customFormat="1" ht="15.75" x14ac:dyDescent="0.25">
      <c r="A24" s="802"/>
      <c r="B24" s="1524"/>
      <c r="C24" s="815"/>
      <c r="D24" s="816" t="s">
        <v>567</v>
      </c>
      <c r="E24" s="800" t="s">
        <v>104</v>
      </c>
      <c r="F24" s="1527" t="s">
        <v>44</v>
      </c>
      <c r="G24" s="802"/>
      <c r="H24" s="802"/>
      <c r="I24" s="802"/>
      <c r="J24" s="802"/>
      <c r="K24" s="802"/>
      <c r="R24" s="773"/>
    </row>
    <row r="25" spans="1:18" s="771" customFormat="1" ht="45" x14ac:dyDescent="0.25">
      <c r="A25" s="797" t="s">
        <v>818</v>
      </c>
      <c r="B25" s="1524" t="s">
        <v>44</v>
      </c>
      <c r="C25" s="818" t="s">
        <v>424</v>
      </c>
      <c r="D25" s="819"/>
      <c r="E25" s="802"/>
      <c r="F25" s="1523"/>
      <c r="G25" s="794" t="s">
        <v>56</v>
      </c>
      <c r="H25" s="795" t="s">
        <v>38</v>
      </c>
      <c r="I25" s="795" t="s">
        <v>36</v>
      </c>
      <c r="J25" s="804" t="s">
        <v>73</v>
      </c>
      <c r="K25" s="804" t="s">
        <v>411</v>
      </c>
      <c r="R25" s="773"/>
    </row>
    <row r="26" spans="1:18" s="773" customFormat="1" ht="60" x14ac:dyDescent="0.2">
      <c r="A26" s="1265" t="s">
        <v>819</v>
      </c>
      <c r="B26" s="1520" t="s">
        <v>42</v>
      </c>
      <c r="C26" s="1293" t="s">
        <v>201</v>
      </c>
      <c r="D26" s="1294" t="s">
        <v>568</v>
      </c>
      <c r="E26" s="1278" t="s">
        <v>46</v>
      </c>
      <c r="F26" s="1520"/>
      <c r="G26" s="1264" t="s">
        <v>59</v>
      </c>
      <c r="H26" s="1264"/>
      <c r="I26" s="1264" t="s">
        <v>853</v>
      </c>
      <c r="J26" s="1265" t="s">
        <v>73</v>
      </c>
      <c r="K26" s="1264" t="s">
        <v>347</v>
      </c>
    </row>
    <row r="27" spans="1:18" s="773" customFormat="1" ht="15.75" x14ac:dyDescent="0.2">
      <c r="A27" s="804"/>
      <c r="B27" s="1524"/>
      <c r="C27" s="822"/>
      <c r="D27" s="823" t="s">
        <v>569</v>
      </c>
      <c r="E27" s="824" t="s">
        <v>67</v>
      </c>
      <c r="F27" s="1524"/>
      <c r="G27" s="803"/>
      <c r="H27" s="803"/>
      <c r="I27" s="803"/>
      <c r="J27" s="803"/>
      <c r="K27" s="803"/>
    </row>
    <row r="28" spans="1:18" s="771" customFormat="1" ht="60" x14ac:dyDescent="0.25">
      <c r="A28" s="1295" t="s">
        <v>820</v>
      </c>
      <c r="B28" s="1528"/>
      <c r="C28" s="1297" t="s">
        <v>265</v>
      </c>
      <c r="D28" s="828" t="s">
        <v>570</v>
      </c>
      <c r="E28" s="829" t="s">
        <v>258</v>
      </c>
      <c r="F28" s="1528"/>
      <c r="G28" s="1297" t="s">
        <v>102</v>
      </c>
      <c r="H28" s="1298" t="s">
        <v>38</v>
      </c>
      <c r="I28" s="1298" t="s">
        <v>35</v>
      </c>
      <c r="J28" s="1299"/>
      <c r="K28" s="1299" t="s">
        <v>259</v>
      </c>
      <c r="R28" s="773"/>
    </row>
    <row r="29" spans="1:18" s="771" customFormat="1" ht="15.75" x14ac:dyDescent="0.25">
      <c r="A29" s="832"/>
      <c r="B29" s="1529"/>
      <c r="C29" s="834"/>
      <c r="D29" s="835" t="s">
        <v>571</v>
      </c>
      <c r="E29" s="836" t="s">
        <v>260</v>
      </c>
      <c r="F29" s="1529"/>
      <c r="G29" s="834"/>
      <c r="H29" s="837"/>
      <c r="I29" s="837"/>
      <c r="J29" s="838"/>
      <c r="K29" s="838"/>
      <c r="R29" s="773"/>
    </row>
    <row r="30" spans="1:18" s="773" customFormat="1" ht="15.75" x14ac:dyDescent="0.2">
      <c r="A30" s="832"/>
      <c r="B30" s="1529"/>
      <c r="C30" s="834"/>
      <c r="D30" s="835" t="s">
        <v>572</v>
      </c>
      <c r="E30" s="836" t="s">
        <v>261</v>
      </c>
      <c r="F30" s="1529"/>
      <c r="G30" s="834"/>
      <c r="H30" s="837"/>
      <c r="I30" s="837"/>
      <c r="J30" s="838"/>
      <c r="K30" s="838"/>
    </row>
    <row r="31" spans="1:18" s="773" customFormat="1" ht="15.75" x14ac:dyDescent="0.2">
      <c r="A31" s="832"/>
      <c r="B31" s="1529"/>
      <c r="C31" s="834"/>
      <c r="D31" s="835" t="s">
        <v>573</v>
      </c>
      <c r="E31" s="836" t="s">
        <v>262</v>
      </c>
      <c r="F31" s="1529"/>
      <c r="G31" s="834"/>
      <c r="H31" s="837"/>
      <c r="I31" s="837"/>
      <c r="J31" s="838"/>
      <c r="K31" s="838"/>
    </row>
    <row r="32" spans="1:18" s="773" customFormat="1" ht="15.75" x14ac:dyDescent="0.2">
      <c r="A32" s="832"/>
      <c r="B32" s="1529"/>
      <c r="C32" s="834"/>
      <c r="D32" s="835" t="s">
        <v>574</v>
      </c>
      <c r="E32" s="836" t="s">
        <v>263</v>
      </c>
      <c r="F32" s="1529"/>
      <c r="G32" s="834"/>
      <c r="H32" s="837"/>
      <c r="I32" s="837"/>
      <c r="J32" s="838"/>
      <c r="K32" s="838"/>
    </row>
    <row r="33" spans="1:11" s="773" customFormat="1" ht="15.75" x14ac:dyDescent="0.2">
      <c r="A33" s="839"/>
      <c r="B33" s="1530"/>
      <c r="C33" s="841"/>
      <c r="D33" s="842" t="s">
        <v>575</v>
      </c>
      <c r="E33" s="843" t="s">
        <v>264</v>
      </c>
      <c r="F33" s="1530"/>
      <c r="G33" s="841"/>
      <c r="H33" s="844"/>
      <c r="I33" s="844"/>
      <c r="J33" s="845"/>
      <c r="K33" s="845"/>
    </row>
    <row r="34" spans="1:11" s="773" customFormat="1" ht="45" x14ac:dyDescent="0.2">
      <c r="A34" s="1302" t="s">
        <v>822</v>
      </c>
      <c r="B34" s="1531"/>
      <c r="C34" s="1302" t="s">
        <v>489</v>
      </c>
      <c r="D34" s="1304" t="s">
        <v>580</v>
      </c>
      <c r="E34" s="1305" t="s">
        <v>206</v>
      </c>
      <c r="F34" s="1531" t="s">
        <v>952</v>
      </c>
      <c r="G34" s="1307" t="s">
        <v>63</v>
      </c>
      <c r="H34" s="1308" t="s">
        <v>39</v>
      </c>
      <c r="I34" s="1308" t="s">
        <v>35</v>
      </c>
      <c r="J34" s="853" t="s">
        <v>73</v>
      </c>
      <c r="K34" s="1308" t="s">
        <v>503</v>
      </c>
    </row>
    <row r="35" spans="1:11" s="773" customFormat="1" ht="15.75" x14ac:dyDescent="0.2">
      <c r="A35" s="854"/>
      <c r="B35" s="1532"/>
      <c r="C35" s="854"/>
      <c r="D35" s="856" t="s">
        <v>581</v>
      </c>
      <c r="E35" s="857" t="s">
        <v>207</v>
      </c>
      <c r="F35" s="1533" t="s">
        <v>952</v>
      </c>
      <c r="G35" s="859"/>
      <c r="H35" s="853"/>
      <c r="I35" s="853"/>
      <c r="J35" s="853"/>
      <c r="K35" s="853"/>
    </row>
    <row r="36" spans="1:11" s="773" customFormat="1" ht="15.75" x14ac:dyDescent="0.2">
      <c r="A36" s="854"/>
      <c r="B36" s="1532"/>
      <c r="C36" s="854"/>
      <c r="D36" s="856" t="s">
        <v>582</v>
      </c>
      <c r="E36" s="857" t="s">
        <v>208</v>
      </c>
      <c r="F36" s="1533"/>
      <c r="G36" s="859"/>
      <c r="H36" s="853"/>
      <c r="I36" s="853"/>
      <c r="J36" s="853"/>
      <c r="K36" s="853"/>
    </row>
    <row r="37" spans="1:11" s="773" customFormat="1" ht="15.75" x14ac:dyDescent="0.2">
      <c r="A37" s="854"/>
      <c r="B37" s="1532"/>
      <c r="C37" s="854"/>
      <c r="D37" s="856" t="s">
        <v>584</v>
      </c>
      <c r="E37" s="860" t="s">
        <v>210</v>
      </c>
      <c r="F37" s="1533"/>
      <c r="G37" s="859"/>
      <c r="H37" s="853"/>
      <c r="I37" s="853"/>
      <c r="J37" s="853"/>
      <c r="K37" s="853"/>
    </row>
    <row r="38" spans="1:11" s="773" customFormat="1" ht="15.75" x14ac:dyDescent="0.2">
      <c r="A38" s="854"/>
      <c r="B38" s="1532"/>
      <c r="C38" s="854"/>
      <c r="D38" s="856"/>
      <c r="E38" s="1639" t="s">
        <v>951</v>
      </c>
      <c r="F38" s="1533"/>
      <c r="G38" s="859"/>
      <c r="H38" s="853"/>
      <c r="I38" s="853"/>
      <c r="J38" s="853"/>
      <c r="K38" s="853"/>
    </row>
    <row r="39" spans="1:11" s="773" customFormat="1" ht="15.75" x14ac:dyDescent="0.2">
      <c r="A39" s="859"/>
      <c r="B39" s="1532"/>
      <c r="C39" s="859"/>
      <c r="D39" s="861" t="s">
        <v>587</v>
      </c>
      <c r="E39" s="860" t="s">
        <v>136</v>
      </c>
      <c r="F39" s="1533" t="s">
        <v>42</v>
      </c>
      <c r="G39" s="859"/>
      <c r="H39" s="853"/>
      <c r="I39" s="853"/>
      <c r="J39" s="853"/>
      <c r="K39" s="853"/>
    </row>
    <row r="40" spans="1:11" s="773" customFormat="1" ht="15.75" x14ac:dyDescent="0.2">
      <c r="A40" s="862"/>
      <c r="B40" s="1534"/>
      <c r="C40" s="862"/>
      <c r="D40" s="1312" t="s">
        <v>586</v>
      </c>
      <c r="E40" s="1638" t="s">
        <v>212</v>
      </c>
      <c r="F40" s="1534"/>
      <c r="G40" s="865"/>
      <c r="H40" s="866"/>
      <c r="I40" s="866" t="s">
        <v>854</v>
      </c>
      <c r="J40" s="866"/>
      <c r="K40" s="866"/>
    </row>
    <row r="41" spans="1:11" s="773" customFormat="1" ht="45" x14ac:dyDescent="0.2">
      <c r="A41" s="854" t="s">
        <v>823</v>
      </c>
      <c r="B41" s="1532" t="s">
        <v>42</v>
      </c>
      <c r="C41" s="854" t="s">
        <v>490</v>
      </c>
      <c r="D41" s="856"/>
      <c r="E41" s="859"/>
      <c r="F41" s="1533"/>
      <c r="G41" s="859" t="s">
        <v>56</v>
      </c>
      <c r="H41" s="853" t="s">
        <v>38</v>
      </c>
      <c r="I41" s="853" t="s">
        <v>36</v>
      </c>
      <c r="J41" s="853" t="s">
        <v>73</v>
      </c>
      <c r="K41" s="853" t="s">
        <v>502</v>
      </c>
    </row>
    <row r="42" spans="1:11" s="773" customFormat="1" ht="15.75" x14ac:dyDescent="0.2">
      <c r="A42" s="862"/>
      <c r="B42" s="1534"/>
      <c r="C42" s="862"/>
      <c r="D42" s="861"/>
      <c r="E42" s="865"/>
      <c r="F42" s="1535"/>
      <c r="G42" s="865"/>
      <c r="H42" s="866"/>
      <c r="I42" s="866"/>
      <c r="J42" s="866"/>
      <c r="K42" s="866"/>
    </row>
    <row r="43" spans="1:11" s="773" customFormat="1" ht="45" x14ac:dyDescent="0.2">
      <c r="A43" s="1307" t="s">
        <v>824</v>
      </c>
      <c r="B43" s="1531" t="s">
        <v>41</v>
      </c>
      <c r="C43" s="1307" t="s">
        <v>213</v>
      </c>
      <c r="D43" s="1314" t="s">
        <v>588</v>
      </c>
      <c r="E43" s="1315" t="s">
        <v>214</v>
      </c>
      <c r="F43" s="1531"/>
      <c r="G43" s="1307" t="s">
        <v>63</v>
      </c>
      <c r="H43" s="1468" t="s">
        <v>39</v>
      </c>
      <c r="I43" s="1308" t="s">
        <v>36</v>
      </c>
      <c r="J43" s="853" t="s">
        <v>73</v>
      </c>
      <c r="K43" s="1308" t="s">
        <v>350</v>
      </c>
    </row>
    <row r="44" spans="1:11" s="773" customFormat="1" ht="15.75" x14ac:dyDescent="0.2">
      <c r="A44" s="859"/>
      <c r="B44" s="1532"/>
      <c r="C44" s="859"/>
      <c r="D44" s="870" t="s">
        <v>589</v>
      </c>
      <c r="E44" s="1315" t="s">
        <v>215</v>
      </c>
      <c r="F44" s="1532"/>
      <c r="G44" s="859"/>
      <c r="H44" s="853"/>
      <c r="I44" s="853"/>
      <c r="J44" s="853"/>
      <c r="K44" s="853"/>
    </row>
    <row r="45" spans="1:11" s="773" customFormat="1" ht="15.75" x14ac:dyDescent="0.2">
      <c r="A45" s="859"/>
      <c r="B45" s="1532"/>
      <c r="C45" s="859"/>
      <c r="D45" s="870" t="s">
        <v>590</v>
      </c>
      <c r="E45" s="1315" t="s">
        <v>216</v>
      </c>
      <c r="F45" s="1532"/>
      <c r="G45" s="859"/>
      <c r="H45" s="853"/>
      <c r="I45" s="853"/>
      <c r="J45" s="871"/>
      <c r="K45" s="853"/>
    </row>
    <row r="46" spans="1:11" s="773" customFormat="1" ht="15.75" x14ac:dyDescent="0.2">
      <c r="A46" s="859"/>
      <c r="B46" s="1532"/>
      <c r="C46" s="859"/>
      <c r="D46" s="870" t="s">
        <v>591</v>
      </c>
      <c r="E46" s="1315" t="s">
        <v>217</v>
      </c>
      <c r="F46" s="1532"/>
      <c r="G46" s="859"/>
      <c r="H46" s="853"/>
      <c r="I46" s="853"/>
      <c r="J46" s="871"/>
      <c r="K46" s="853"/>
    </row>
    <row r="47" spans="1:11" s="773" customFormat="1" ht="30" x14ac:dyDescent="0.2">
      <c r="A47" s="859"/>
      <c r="B47" s="1532"/>
      <c r="C47" s="859"/>
      <c r="D47" s="870" t="s">
        <v>592</v>
      </c>
      <c r="E47" s="1315" t="s">
        <v>218</v>
      </c>
      <c r="F47" s="1532"/>
      <c r="G47" s="859"/>
      <c r="H47" s="853"/>
      <c r="I47" s="853"/>
      <c r="J47" s="871"/>
      <c r="K47" s="853"/>
    </row>
    <row r="48" spans="1:11" s="773" customFormat="1" ht="15.75" x14ac:dyDescent="0.2">
      <c r="A48" s="859"/>
      <c r="B48" s="1532"/>
      <c r="C48" s="859"/>
      <c r="D48" s="870" t="s">
        <v>593</v>
      </c>
      <c r="E48" s="1315" t="s">
        <v>219</v>
      </c>
      <c r="F48" s="1532"/>
      <c r="G48" s="859"/>
      <c r="H48" s="853"/>
      <c r="I48" s="853"/>
      <c r="J48" s="871"/>
      <c r="K48" s="853"/>
    </row>
    <row r="49" spans="1:11" s="773" customFormat="1" ht="15.75" x14ac:dyDescent="0.2">
      <c r="A49" s="865"/>
      <c r="B49" s="1534"/>
      <c r="C49" s="865"/>
      <c r="D49" s="872" t="s">
        <v>594</v>
      </c>
      <c r="E49" s="1315" t="s">
        <v>104</v>
      </c>
      <c r="F49" s="1534" t="s">
        <v>43</v>
      </c>
      <c r="G49" s="865"/>
      <c r="H49" s="866"/>
      <c r="I49" s="866"/>
      <c r="J49" s="873"/>
      <c r="K49" s="866"/>
    </row>
    <row r="50" spans="1:11" s="773" customFormat="1" ht="45" x14ac:dyDescent="0.2">
      <c r="A50" s="854" t="s">
        <v>825</v>
      </c>
      <c r="B50" s="1532" t="s">
        <v>43</v>
      </c>
      <c r="C50" s="854" t="s">
        <v>425</v>
      </c>
      <c r="D50" s="856"/>
      <c r="E50" s="1307"/>
      <c r="F50" s="1533"/>
      <c r="G50" s="859" t="s">
        <v>56</v>
      </c>
      <c r="H50" s="853" t="s">
        <v>38</v>
      </c>
      <c r="I50" s="853" t="s">
        <v>36</v>
      </c>
      <c r="J50" s="853" t="s">
        <v>73</v>
      </c>
      <c r="K50" s="853" t="s">
        <v>413</v>
      </c>
    </row>
    <row r="51" spans="1:11" s="773" customFormat="1" ht="15.75" x14ac:dyDescent="0.2">
      <c r="A51" s="862"/>
      <c r="B51" s="1534"/>
      <c r="C51" s="862"/>
      <c r="D51" s="861"/>
      <c r="E51" s="865"/>
      <c r="F51" s="1535"/>
      <c r="G51" s="865"/>
      <c r="H51" s="866"/>
      <c r="I51" s="866"/>
      <c r="J51" s="866"/>
      <c r="K51" s="866"/>
    </row>
    <row r="52" spans="1:11" s="1634" customFormat="1" ht="45" x14ac:dyDescent="0.2">
      <c r="A52" s="854" t="s">
        <v>947</v>
      </c>
      <c r="B52" s="1635" t="s">
        <v>944</v>
      </c>
      <c r="C52" s="1636" t="s">
        <v>945</v>
      </c>
      <c r="D52" s="1312"/>
      <c r="E52" s="1315"/>
      <c r="F52" s="1637"/>
      <c r="G52" s="859" t="s">
        <v>56</v>
      </c>
      <c r="H52" s="853"/>
      <c r="I52" s="853" t="s">
        <v>36</v>
      </c>
      <c r="J52" s="853" t="s">
        <v>73</v>
      </c>
      <c r="K52" s="853" t="s">
        <v>946</v>
      </c>
    </row>
    <row r="53" spans="1:11" s="773" customFormat="1" ht="60" x14ac:dyDescent="0.2">
      <c r="A53" s="875" t="s">
        <v>826</v>
      </c>
      <c r="B53" s="1536"/>
      <c r="C53" s="877" t="s">
        <v>226</v>
      </c>
      <c r="D53" s="878" t="s">
        <v>595</v>
      </c>
      <c r="E53" s="879" t="s">
        <v>227</v>
      </c>
      <c r="F53" s="1469"/>
      <c r="G53" s="881" t="s">
        <v>59</v>
      </c>
      <c r="H53" s="881" t="s">
        <v>38</v>
      </c>
      <c r="I53" s="881" t="s">
        <v>35</v>
      </c>
      <c r="J53" s="881" t="s">
        <v>73</v>
      </c>
      <c r="K53" s="881" t="s">
        <v>352</v>
      </c>
    </row>
    <row r="54" spans="1:11" s="773" customFormat="1" ht="15.75" x14ac:dyDescent="0.2">
      <c r="A54" s="882"/>
      <c r="B54" s="1536"/>
      <c r="C54" s="877"/>
      <c r="D54" s="878" t="s">
        <v>596</v>
      </c>
      <c r="E54" s="879" t="s">
        <v>228</v>
      </c>
      <c r="F54" s="1469" t="s">
        <v>898</v>
      </c>
      <c r="G54" s="883"/>
      <c r="H54" s="883"/>
      <c r="I54" s="883"/>
      <c r="J54" s="883"/>
      <c r="K54" s="883"/>
    </row>
    <row r="55" spans="1:11" s="773" customFormat="1" ht="45" x14ac:dyDescent="0.2">
      <c r="A55" s="875" t="s">
        <v>827</v>
      </c>
      <c r="B55" s="1537" t="s">
        <v>41</v>
      </c>
      <c r="C55" s="875" t="s">
        <v>229</v>
      </c>
      <c r="D55" s="885" t="s">
        <v>597</v>
      </c>
      <c r="E55" s="886" t="s">
        <v>230</v>
      </c>
      <c r="F55" s="1537"/>
      <c r="G55" s="881" t="s">
        <v>63</v>
      </c>
      <c r="H55" s="881" t="s">
        <v>39</v>
      </c>
      <c r="I55" s="881" t="s">
        <v>36</v>
      </c>
      <c r="J55" s="881" t="s">
        <v>73</v>
      </c>
      <c r="K55" s="881" t="s">
        <v>353</v>
      </c>
    </row>
    <row r="56" spans="1:11" s="773" customFormat="1" ht="15.75" x14ac:dyDescent="0.2">
      <c r="A56" s="879"/>
      <c r="B56" s="1536"/>
      <c r="C56" s="879"/>
      <c r="D56" s="887" t="s">
        <v>598</v>
      </c>
      <c r="E56" s="886" t="s">
        <v>231</v>
      </c>
      <c r="F56" s="1536"/>
      <c r="G56" s="888"/>
      <c r="H56" s="888"/>
      <c r="I56" s="888"/>
      <c r="J56" s="888"/>
      <c r="K56" s="888"/>
    </row>
    <row r="57" spans="1:11" s="773" customFormat="1" ht="15.75" x14ac:dyDescent="0.2">
      <c r="A57" s="879"/>
      <c r="B57" s="1536"/>
      <c r="C57" s="879"/>
      <c r="D57" s="887" t="s">
        <v>599</v>
      </c>
      <c r="E57" s="886" t="s">
        <v>232</v>
      </c>
      <c r="F57" s="1536"/>
      <c r="G57" s="888"/>
      <c r="H57" s="888"/>
      <c r="I57" s="888"/>
      <c r="J57" s="888"/>
      <c r="K57" s="888"/>
    </row>
    <row r="58" spans="1:11" s="773" customFormat="1" ht="15.75" x14ac:dyDescent="0.2">
      <c r="A58" s="879"/>
      <c r="B58" s="1536"/>
      <c r="C58" s="879"/>
      <c r="D58" s="887" t="s">
        <v>600</v>
      </c>
      <c r="E58" s="886" t="s">
        <v>233</v>
      </c>
      <c r="F58" s="1536"/>
      <c r="G58" s="888"/>
      <c r="H58" s="888"/>
      <c r="I58" s="888"/>
      <c r="J58" s="888"/>
      <c r="K58" s="888"/>
    </row>
    <row r="59" spans="1:11" s="773" customFormat="1" ht="15.75" x14ac:dyDescent="0.2">
      <c r="A59" s="879"/>
      <c r="B59" s="1536"/>
      <c r="C59" s="879"/>
      <c r="D59" s="887" t="s">
        <v>601</v>
      </c>
      <c r="E59" s="886" t="s">
        <v>234</v>
      </c>
      <c r="F59" s="1536"/>
      <c r="G59" s="888"/>
      <c r="H59" s="888"/>
      <c r="I59" s="888"/>
      <c r="J59" s="888"/>
      <c r="K59" s="888"/>
    </row>
    <row r="60" spans="1:11" s="773" customFormat="1" ht="30" x14ac:dyDescent="0.2">
      <c r="A60" s="879"/>
      <c r="B60" s="1536"/>
      <c r="C60" s="879"/>
      <c r="D60" s="887" t="s">
        <v>602</v>
      </c>
      <c r="E60" s="886" t="s">
        <v>235</v>
      </c>
      <c r="F60" s="1536"/>
      <c r="G60" s="888"/>
      <c r="H60" s="888"/>
      <c r="I60" s="888"/>
      <c r="J60" s="888"/>
      <c r="K60" s="888"/>
    </row>
    <row r="61" spans="1:11" s="773" customFormat="1" ht="15.75" x14ac:dyDescent="0.2">
      <c r="A61" s="882"/>
      <c r="B61" s="1538"/>
      <c r="C61" s="882"/>
      <c r="D61" s="890" t="s">
        <v>603</v>
      </c>
      <c r="E61" s="886" t="s">
        <v>55</v>
      </c>
      <c r="F61" s="1539"/>
      <c r="G61" s="883"/>
      <c r="H61" s="883"/>
      <c r="I61" s="883"/>
      <c r="J61" s="883"/>
      <c r="K61" s="883"/>
    </row>
    <row r="62" spans="1:11" s="773" customFormat="1" ht="45" x14ac:dyDescent="0.2">
      <c r="A62" s="877" t="s">
        <v>828</v>
      </c>
      <c r="B62" s="1536" t="s">
        <v>42</v>
      </c>
      <c r="C62" s="877" t="s">
        <v>236</v>
      </c>
      <c r="D62" s="878"/>
      <c r="E62" s="879"/>
      <c r="F62" s="1469"/>
      <c r="G62" s="881" t="s">
        <v>56</v>
      </c>
      <c r="H62" s="881" t="s">
        <v>38</v>
      </c>
      <c r="I62" s="881" t="s">
        <v>36</v>
      </c>
      <c r="J62" s="881" t="s">
        <v>73</v>
      </c>
      <c r="K62" s="881" t="s">
        <v>917</v>
      </c>
    </row>
    <row r="63" spans="1:11" s="773" customFormat="1" ht="60" x14ac:dyDescent="0.2">
      <c r="A63" s="1322" t="s">
        <v>831</v>
      </c>
      <c r="B63" s="892"/>
      <c r="C63" s="1324" t="s">
        <v>237</v>
      </c>
      <c r="D63" s="1325" t="s">
        <v>607</v>
      </c>
      <c r="E63" s="1326" t="s">
        <v>46</v>
      </c>
      <c r="F63" s="896"/>
      <c r="G63" s="1328" t="s">
        <v>59</v>
      </c>
      <c r="H63" s="1329" t="s">
        <v>38</v>
      </c>
      <c r="I63" s="1328" t="s">
        <v>35</v>
      </c>
      <c r="J63" s="1328" t="s">
        <v>73</v>
      </c>
      <c r="K63" s="1328" t="s">
        <v>355</v>
      </c>
    </row>
    <row r="64" spans="1:11" s="773" customFormat="1" ht="15.75" x14ac:dyDescent="0.2">
      <c r="A64" s="899"/>
      <c r="B64" s="900"/>
      <c r="C64" s="899"/>
      <c r="D64" s="901" t="s">
        <v>608</v>
      </c>
      <c r="E64" s="902" t="s">
        <v>238</v>
      </c>
      <c r="F64" s="903" t="s">
        <v>41</v>
      </c>
      <c r="G64" s="904"/>
      <c r="H64" s="904"/>
      <c r="I64" s="904"/>
      <c r="J64" s="904"/>
      <c r="K64" s="904"/>
    </row>
    <row r="65" spans="1:11" s="773" customFormat="1" ht="15.75" x14ac:dyDescent="0.2">
      <c r="A65" s="905"/>
      <c r="B65" s="906"/>
      <c r="C65" s="905"/>
      <c r="D65" s="907" t="s">
        <v>609</v>
      </c>
      <c r="E65" s="908" t="s">
        <v>67</v>
      </c>
      <c r="F65" s="909" t="s">
        <v>41</v>
      </c>
      <c r="G65" s="910"/>
      <c r="H65" s="910"/>
      <c r="I65" s="910"/>
      <c r="J65" s="910"/>
      <c r="K65" s="910"/>
    </row>
    <row r="66" spans="1:11" s="773" customFormat="1" ht="45" x14ac:dyDescent="0.2">
      <c r="A66" s="1334" t="s">
        <v>832</v>
      </c>
      <c r="B66" s="912" t="s">
        <v>41</v>
      </c>
      <c r="C66" s="1334" t="s">
        <v>491</v>
      </c>
      <c r="D66" s="1336"/>
      <c r="E66" s="1337"/>
      <c r="F66" s="915"/>
      <c r="G66" s="1329" t="s">
        <v>56</v>
      </c>
      <c r="H66" s="1329" t="s">
        <v>38</v>
      </c>
      <c r="I66" s="1329" t="s">
        <v>36</v>
      </c>
      <c r="J66" s="1329" t="s">
        <v>73</v>
      </c>
      <c r="K66" s="1329" t="s">
        <v>417</v>
      </c>
    </row>
    <row r="67" spans="1:11" s="774" customFormat="1" ht="45" x14ac:dyDescent="0.2">
      <c r="A67" s="1265" t="s">
        <v>835</v>
      </c>
      <c r="B67" s="916"/>
      <c r="C67" s="1265" t="s">
        <v>435</v>
      </c>
      <c r="D67" s="1340" t="s">
        <v>618</v>
      </c>
      <c r="E67" s="1341" t="s">
        <v>436</v>
      </c>
      <c r="F67" s="916"/>
      <c r="G67" s="1341" t="s">
        <v>63</v>
      </c>
      <c r="H67" s="1341" t="s">
        <v>39</v>
      </c>
      <c r="I67" s="1341" t="s">
        <v>35</v>
      </c>
      <c r="J67" s="1341" t="s">
        <v>73</v>
      </c>
      <c r="K67" s="1341" t="s">
        <v>438</v>
      </c>
    </row>
    <row r="68" spans="1:11" s="774" customFormat="1" ht="15" x14ac:dyDescent="0.2">
      <c r="A68" s="919"/>
      <c r="B68" s="919"/>
      <c r="C68" s="920"/>
      <c r="D68" s="921" t="s">
        <v>619</v>
      </c>
      <c r="E68" s="922" t="s">
        <v>439</v>
      </c>
      <c r="F68" s="919"/>
      <c r="G68" s="920"/>
      <c r="H68" s="920"/>
      <c r="I68" s="920"/>
      <c r="J68" s="920"/>
      <c r="K68" s="920"/>
    </row>
    <row r="69" spans="1:11" s="774" customFormat="1" ht="30" x14ac:dyDescent="0.2">
      <c r="A69" s="919"/>
      <c r="B69" s="919"/>
      <c r="C69" s="920"/>
      <c r="D69" s="921" t="s">
        <v>620</v>
      </c>
      <c r="E69" s="922" t="s">
        <v>440</v>
      </c>
      <c r="F69" s="919"/>
      <c r="G69" s="920"/>
      <c r="H69" s="920"/>
      <c r="I69" s="920"/>
      <c r="J69" s="920"/>
      <c r="K69" s="920"/>
    </row>
    <row r="70" spans="1:11" s="774" customFormat="1" ht="30" x14ac:dyDescent="0.2">
      <c r="A70" s="919"/>
      <c r="B70" s="919"/>
      <c r="C70" s="920"/>
      <c r="D70" s="921" t="s">
        <v>621</v>
      </c>
      <c r="E70" s="922" t="s">
        <v>441</v>
      </c>
      <c r="F70" s="919"/>
      <c r="G70" s="920"/>
      <c r="H70" s="920"/>
      <c r="I70" s="920"/>
      <c r="J70" s="920"/>
      <c r="K70" s="920"/>
    </row>
    <row r="71" spans="1:11" s="774" customFormat="1" ht="15" x14ac:dyDescent="0.2">
      <c r="A71" s="919"/>
      <c r="B71" s="919"/>
      <c r="C71" s="920"/>
      <c r="D71" s="921" t="s">
        <v>622</v>
      </c>
      <c r="E71" s="923" t="s">
        <v>442</v>
      </c>
      <c r="F71" s="919"/>
      <c r="G71" s="920"/>
      <c r="H71" s="920"/>
      <c r="I71" s="920"/>
      <c r="J71" s="920"/>
      <c r="K71" s="920"/>
    </row>
    <row r="72" spans="1:11" s="774" customFormat="1" ht="15" x14ac:dyDescent="0.2">
      <c r="A72" s="919"/>
      <c r="B72" s="919"/>
      <c r="C72" s="920"/>
      <c r="D72" s="921" t="s">
        <v>623</v>
      </c>
      <c r="E72" s="922" t="s">
        <v>443</v>
      </c>
      <c r="F72" s="919"/>
      <c r="G72" s="920"/>
      <c r="H72" s="920"/>
      <c r="I72" s="920"/>
      <c r="J72" s="920"/>
      <c r="K72" s="920"/>
    </row>
    <row r="73" spans="1:11" s="774" customFormat="1" ht="30" x14ac:dyDescent="0.2">
      <c r="A73" s="919"/>
      <c r="B73" s="919"/>
      <c r="C73" s="920"/>
      <c r="D73" s="921" t="s">
        <v>624</v>
      </c>
      <c r="E73" s="922" t="s">
        <v>444</v>
      </c>
      <c r="F73" s="919"/>
      <c r="G73" s="920"/>
      <c r="H73" s="920"/>
      <c r="I73" s="920"/>
      <c r="J73" s="920"/>
      <c r="K73" s="920"/>
    </row>
    <row r="74" spans="1:11" s="774" customFormat="1" ht="15" x14ac:dyDescent="0.2">
      <c r="A74" s="919"/>
      <c r="B74" s="919"/>
      <c r="C74" s="920"/>
      <c r="D74" s="921" t="s">
        <v>625</v>
      </c>
      <c r="E74" s="922" t="s">
        <v>445</v>
      </c>
      <c r="F74" s="919"/>
      <c r="G74" s="920"/>
      <c r="H74" s="920"/>
      <c r="I74" s="920"/>
      <c r="J74" s="920"/>
      <c r="K74" s="920"/>
    </row>
    <row r="75" spans="1:11" s="774" customFormat="1" ht="15" x14ac:dyDescent="0.2">
      <c r="A75" s="919"/>
      <c r="B75" s="919"/>
      <c r="C75" s="920"/>
      <c r="D75" s="921" t="s">
        <v>626</v>
      </c>
      <c r="E75" s="922" t="s">
        <v>446</v>
      </c>
      <c r="F75" s="919"/>
      <c r="G75" s="920"/>
      <c r="H75" s="920"/>
      <c r="I75" s="920"/>
      <c r="J75" s="920"/>
      <c r="K75" s="920"/>
    </row>
    <row r="76" spans="1:11" s="774" customFormat="1" ht="15" x14ac:dyDescent="0.2">
      <c r="A76" s="919"/>
      <c r="B76" s="919"/>
      <c r="C76" s="920"/>
      <c r="D76" s="921" t="s">
        <v>627</v>
      </c>
      <c r="E76" s="922" t="s">
        <v>447</v>
      </c>
      <c r="F76" s="919"/>
      <c r="G76" s="920"/>
      <c r="H76" s="920"/>
      <c r="I76" s="920"/>
      <c r="J76" s="920"/>
      <c r="K76" s="920"/>
    </row>
    <row r="77" spans="1:11" s="774" customFormat="1" ht="15" x14ac:dyDescent="0.2">
      <c r="A77" s="919"/>
      <c r="B77" s="919"/>
      <c r="C77" s="920"/>
      <c r="D77" s="921" t="s">
        <v>628</v>
      </c>
      <c r="E77" s="922" t="s">
        <v>448</v>
      </c>
      <c r="F77" s="919"/>
      <c r="G77" s="920"/>
      <c r="H77" s="920"/>
      <c r="I77" s="920"/>
      <c r="J77" s="920"/>
      <c r="K77" s="920"/>
    </row>
    <row r="78" spans="1:11" s="774" customFormat="1" ht="15" x14ac:dyDescent="0.2">
      <c r="A78" s="919"/>
      <c r="B78" s="919"/>
      <c r="C78" s="920"/>
      <c r="D78" s="921" t="s">
        <v>629</v>
      </c>
      <c r="E78" s="923" t="s">
        <v>449</v>
      </c>
      <c r="F78" s="919"/>
      <c r="G78" s="920"/>
      <c r="H78" s="920"/>
      <c r="I78" s="920"/>
      <c r="J78" s="920"/>
      <c r="K78" s="920"/>
    </row>
    <row r="79" spans="1:11" s="774" customFormat="1" ht="15" x14ac:dyDescent="0.2">
      <c r="A79" s="919"/>
      <c r="B79" s="919"/>
      <c r="C79" s="920"/>
      <c r="D79" s="921" t="s">
        <v>630</v>
      </c>
      <c r="E79" s="923" t="s">
        <v>450</v>
      </c>
      <c r="F79" s="919"/>
      <c r="G79" s="920"/>
      <c r="H79" s="920"/>
      <c r="I79" s="920"/>
      <c r="J79" s="920"/>
      <c r="K79" s="920"/>
    </row>
    <row r="80" spans="1:11" s="774" customFormat="1" ht="15" x14ac:dyDescent="0.2">
      <c r="A80" s="919"/>
      <c r="B80" s="919"/>
      <c r="C80" s="920"/>
      <c r="D80" s="921" t="s">
        <v>631</v>
      </c>
      <c r="E80" s="923" t="s">
        <v>451</v>
      </c>
      <c r="F80" s="919"/>
      <c r="G80" s="920"/>
      <c r="H80" s="920"/>
      <c r="I80" s="920"/>
      <c r="J80" s="920"/>
      <c r="K80" s="920"/>
    </row>
    <row r="81" spans="1:18" s="774" customFormat="1" ht="15" x14ac:dyDescent="0.2">
      <c r="A81" s="919"/>
      <c r="B81" s="919"/>
      <c r="C81" s="920"/>
      <c r="D81" s="921" t="s">
        <v>632</v>
      </c>
      <c r="E81" s="923" t="s">
        <v>452</v>
      </c>
      <c r="F81" s="919"/>
      <c r="G81" s="920"/>
      <c r="H81" s="920"/>
      <c r="I81" s="920"/>
      <c r="J81" s="920"/>
      <c r="K81" s="920"/>
    </row>
    <row r="82" spans="1:18" s="774" customFormat="1" ht="15" x14ac:dyDescent="0.2">
      <c r="A82" s="919"/>
      <c r="B82" s="919"/>
      <c r="C82" s="920"/>
      <c r="D82" s="921" t="s">
        <v>633</v>
      </c>
      <c r="E82" s="920" t="s">
        <v>453</v>
      </c>
      <c r="F82" s="919"/>
      <c r="G82" s="920"/>
      <c r="H82" s="920"/>
      <c r="I82" s="920"/>
      <c r="J82" s="920"/>
      <c r="K82" s="920"/>
    </row>
    <row r="83" spans="1:18" s="774" customFormat="1" ht="15.75" x14ac:dyDescent="0.25">
      <c r="A83" s="924"/>
      <c r="B83" s="924"/>
      <c r="C83" s="925"/>
      <c r="D83" s="926" t="s">
        <v>634</v>
      </c>
      <c r="E83" s="927" t="s">
        <v>136</v>
      </c>
      <c r="F83" s="1540" t="s">
        <v>41</v>
      </c>
      <c r="G83" s="925"/>
      <c r="H83" s="925"/>
      <c r="I83" s="925"/>
      <c r="J83" s="925"/>
      <c r="K83" s="925"/>
    </row>
    <row r="84" spans="1:18" s="774" customFormat="1" ht="45.75" x14ac:dyDescent="0.25">
      <c r="A84" s="804" t="s">
        <v>836</v>
      </c>
      <c r="B84" s="1541" t="s">
        <v>41</v>
      </c>
      <c r="C84" s="1346" t="s">
        <v>454</v>
      </c>
      <c r="D84" s="1347"/>
      <c r="E84" s="1346"/>
      <c r="F84" s="932"/>
      <c r="G84" s="1346" t="s">
        <v>56</v>
      </c>
      <c r="H84" s="1346" t="s">
        <v>38</v>
      </c>
      <c r="I84" s="1346" t="s">
        <v>36</v>
      </c>
      <c r="J84" s="1346" t="s">
        <v>73</v>
      </c>
      <c r="K84" s="1346" t="s">
        <v>455</v>
      </c>
    </row>
    <row r="85" spans="1:18" s="774" customFormat="1" ht="60" x14ac:dyDescent="0.2">
      <c r="A85" s="933" t="s">
        <v>837</v>
      </c>
      <c r="B85" s="943"/>
      <c r="C85" s="933" t="s">
        <v>462</v>
      </c>
      <c r="D85" s="935" t="s">
        <v>635</v>
      </c>
      <c r="E85" s="936" t="s">
        <v>118</v>
      </c>
      <c r="F85" s="1542"/>
      <c r="G85" s="938" t="s">
        <v>102</v>
      </c>
      <c r="H85" s="939" t="s">
        <v>38</v>
      </c>
      <c r="I85" s="939" t="s">
        <v>35</v>
      </c>
      <c r="J85" s="939" t="s">
        <v>73</v>
      </c>
      <c r="K85" s="939" t="s">
        <v>357</v>
      </c>
    </row>
    <row r="86" spans="1:18" s="774" customFormat="1" ht="15" x14ac:dyDescent="0.2">
      <c r="A86" s="940"/>
      <c r="B86" s="943"/>
      <c r="C86" s="933"/>
      <c r="D86" s="935" t="s">
        <v>636</v>
      </c>
      <c r="E86" s="941" t="s">
        <v>119</v>
      </c>
      <c r="F86" s="1542"/>
      <c r="G86" s="938"/>
      <c r="H86" s="939"/>
      <c r="I86" s="939"/>
      <c r="J86" s="939"/>
      <c r="K86" s="939"/>
    </row>
    <row r="87" spans="1:18" s="774" customFormat="1" ht="15" x14ac:dyDescent="0.2">
      <c r="A87" s="940"/>
      <c r="B87" s="943"/>
      <c r="C87" s="933"/>
      <c r="D87" s="935" t="s">
        <v>637</v>
      </c>
      <c r="E87" s="941" t="s">
        <v>935</v>
      </c>
      <c r="F87" s="1542"/>
      <c r="G87" s="938"/>
      <c r="H87" s="939"/>
      <c r="I87" s="939"/>
      <c r="J87" s="939"/>
      <c r="K87" s="939"/>
    </row>
    <row r="88" spans="1:18" s="774" customFormat="1" ht="15" x14ac:dyDescent="0.2">
      <c r="A88" s="940"/>
      <c r="B88" s="943"/>
      <c r="C88" s="933"/>
      <c r="D88" s="935" t="s">
        <v>638</v>
      </c>
      <c r="E88" s="941" t="s">
        <v>121</v>
      </c>
      <c r="F88" s="1542"/>
      <c r="G88" s="938"/>
      <c r="H88" s="939"/>
      <c r="I88" s="939"/>
      <c r="J88" s="939"/>
      <c r="K88" s="939"/>
      <c r="L88" s="775"/>
      <c r="M88" s="775"/>
      <c r="N88" s="775"/>
      <c r="O88" s="775"/>
      <c r="P88" s="775"/>
      <c r="Q88" s="775"/>
      <c r="R88" s="775"/>
    </row>
    <row r="89" spans="1:18" s="774" customFormat="1" ht="15" x14ac:dyDescent="0.2">
      <c r="A89" s="940"/>
      <c r="B89" s="943"/>
      <c r="C89" s="933"/>
      <c r="D89" s="935" t="s">
        <v>639</v>
      </c>
      <c r="E89" s="941" t="s">
        <v>122</v>
      </c>
      <c r="F89" s="1542"/>
      <c r="G89" s="938"/>
      <c r="H89" s="939"/>
      <c r="I89" s="939"/>
      <c r="J89" s="939"/>
      <c r="K89" s="939"/>
      <c r="L89" s="775"/>
      <c r="M89" s="775"/>
      <c r="N89" s="775"/>
      <c r="O89" s="775"/>
      <c r="P89" s="775"/>
      <c r="Q89" s="775"/>
      <c r="R89" s="775"/>
    </row>
    <row r="90" spans="1:18" s="774" customFormat="1" ht="15" x14ac:dyDescent="0.2">
      <c r="A90" s="940"/>
      <c r="B90" s="943"/>
      <c r="C90" s="933"/>
      <c r="D90" s="935" t="s">
        <v>640</v>
      </c>
      <c r="E90" s="941" t="s">
        <v>456</v>
      </c>
      <c r="F90" s="1542"/>
      <c r="G90" s="938"/>
      <c r="H90" s="939"/>
      <c r="I90" s="939"/>
      <c r="J90" s="939"/>
      <c r="K90" s="939"/>
      <c r="L90" s="775"/>
      <c r="M90" s="775"/>
      <c r="N90" s="775"/>
      <c r="O90" s="775"/>
      <c r="P90" s="775"/>
      <c r="Q90" s="775"/>
      <c r="R90" s="775"/>
    </row>
    <row r="91" spans="1:18" s="774" customFormat="1" ht="15" x14ac:dyDescent="0.2">
      <c r="A91" s="940"/>
      <c r="B91" s="943"/>
      <c r="C91" s="933"/>
      <c r="D91" s="935" t="s">
        <v>641</v>
      </c>
      <c r="E91" s="941" t="s">
        <v>457</v>
      </c>
      <c r="F91" s="1542"/>
      <c r="G91" s="938"/>
      <c r="H91" s="939"/>
      <c r="I91" s="939"/>
      <c r="J91" s="939"/>
      <c r="K91" s="939"/>
      <c r="L91" s="775"/>
      <c r="M91" s="775"/>
      <c r="N91" s="775"/>
      <c r="O91" s="775"/>
      <c r="P91" s="775"/>
      <c r="Q91" s="775"/>
      <c r="R91" s="775"/>
    </row>
    <row r="92" spans="1:18" s="774" customFormat="1" ht="15" x14ac:dyDescent="0.2">
      <c r="A92" s="940"/>
      <c r="B92" s="943"/>
      <c r="C92" s="933"/>
      <c r="D92" s="935" t="s">
        <v>642</v>
      </c>
      <c r="E92" s="941" t="s">
        <v>134</v>
      </c>
      <c r="F92" s="1542"/>
      <c r="G92" s="938"/>
      <c r="H92" s="939"/>
      <c r="I92" s="939"/>
      <c r="J92" s="939"/>
      <c r="K92" s="939"/>
      <c r="L92" s="775"/>
      <c r="M92" s="775"/>
      <c r="N92" s="775"/>
      <c r="O92" s="775"/>
      <c r="P92" s="775"/>
      <c r="Q92" s="775"/>
      <c r="R92" s="775"/>
    </row>
    <row r="93" spans="1:18" s="774" customFormat="1" ht="15" x14ac:dyDescent="0.2">
      <c r="A93" s="940"/>
      <c r="B93" s="943"/>
      <c r="C93" s="933"/>
      <c r="D93" s="935" t="s">
        <v>643</v>
      </c>
      <c r="E93" s="941" t="s">
        <v>123</v>
      </c>
      <c r="F93" s="1542"/>
      <c r="G93" s="942"/>
      <c r="H93" s="943"/>
      <c r="I93" s="943"/>
      <c r="J93" s="943"/>
      <c r="K93" s="943"/>
      <c r="L93" s="775"/>
      <c r="M93" s="775"/>
      <c r="N93" s="775"/>
      <c r="O93" s="775"/>
      <c r="P93" s="775"/>
      <c r="Q93" s="775"/>
      <c r="R93" s="775"/>
    </row>
    <row r="94" spans="1:18" s="774" customFormat="1" ht="15" x14ac:dyDescent="0.2">
      <c r="A94" s="940"/>
      <c r="B94" s="943"/>
      <c r="C94" s="933"/>
      <c r="D94" s="935" t="s">
        <v>644</v>
      </c>
      <c r="E94" s="941" t="s">
        <v>124</v>
      </c>
      <c r="F94" s="1542"/>
      <c r="G94" s="942"/>
      <c r="H94" s="943"/>
      <c r="I94" s="943"/>
      <c r="J94" s="943"/>
      <c r="K94" s="943"/>
      <c r="L94" s="775"/>
      <c r="M94" s="775"/>
      <c r="N94" s="775"/>
      <c r="O94" s="775"/>
      <c r="P94" s="775"/>
      <c r="Q94" s="775"/>
      <c r="R94" s="775"/>
    </row>
    <row r="95" spans="1:18" s="774" customFormat="1" ht="15" x14ac:dyDescent="0.2">
      <c r="A95" s="940"/>
      <c r="B95" s="943"/>
      <c r="C95" s="933"/>
      <c r="D95" s="935" t="s">
        <v>645</v>
      </c>
      <c r="E95" s="941" t="s">
        <v>125</v>
      </c>
      <c r="F95" s="1542"/>
      <c r="G95" s="942"/>
      <c r="H95" s="943"/>
      <c r="I95" s="943"/>
      <c r="J95" s="943"/>
      <c r="K95" s="943"/>
      <c r="L95" s="775"/>
      <c r="M95" s="775"/>
      <c r="N95" s="775"/>
      <c r="O95" s="775"/>
      <c r="P95" s="775"/>
      <c r="Q95" s="775"/>
      <c r="R95" s="775"/>
    </row>
    <row r="96" spans="1:18" s="774" customFormat="1" ht="15" x14ac:dyDescent="0.2">
      <c r="A96" s="940"/>
      <c r="B96" s="943"/>
      <c r="C96" s="933"/>
      <c r="D96" s="935" t="s">
        <v>646</v>
      </c>
      <c r="E96" s="941" t="s">
        <v>126</v>
      </c>
      <c r="F96" s="1542"/>
      <c r="G96" s="942"/>
      <c r="H96" s="943"/>
      <c r="I96" s="943"/>
      <c r="J96" s="943"/>
      <c r="K96" s="943"/>
      <c r="L96" s="775"/>
      <c r="M96" s="775"/>
      <c r="N96" s="775"/>
      <c r="O96" s="775"/>
      <c r="P96" s="775"/>
      <c r="Q96" s="775"/>
      <c r="R96" s="775"/>
    </row>
    <row r="97" spans="1:18" s="774" customFormat="1" ht="15" x14ac:dyDescent="0.2">
      <c r="A97" s="940"/>
      <c r="B97" s="943"/>
      <c r="C97" s="933"/>
      <c r="D97" s="935" t="s">
        <v>647</v>
      </c>
      <c r="E97" s="941" t="s">
        <v>127</v>
      </c>
      <c r="F97" s="1542"/>
      <c r="G97" s="942"/>
      <c r="H97" s="943"/>
      <c r="I97" s="943"/>
      <c r="J97" s="943"/>
      <c r="K97" s="943"/>
      <c r="L97" s="775"/>
      <c r="M97" s="775"/>
      <c r="N97" s="775"/>
      <c r="O97" s="775"/>
      <c r="P97" s="775"/>
      <c r="Q97" s="775"/>
      <c r="R97" s="775"/>
    </row>
    <row r="98" spans="1:18" s="774" customFormat="1" ht="15" x14ac:dyDescent="0.2">
      <c r="A98" s="940"/>
      <c r="B98" s="943"/>
      <c r="C98" s="933"/>
      <c r="D98" s="935" t="s">
        <v>648</v>
      </c>
      <c r="E98" s="941" t="s">
        <v>468</v>
      </c>
      <c r="F98" s="1542"/>
      <c r="G98" s="942"/>
      <c r="H98" s="943"/>
      <c r="I98" s="943"/>
      <c r="J98" s="943"/>
      <c r="K98" s="943"/>
      <c r="L98" s="775"/>
      <c r="M98" s="775"/>
      <c r="N98" s="775"/>
      <c r="O98" s="775"/>
      <c r="P98" s="775"/>
      <c r="Q98" s="775"/>
      <c r="R98" s="775"/>
    </row>
    <row r="99" spans="1:18" s="774" customFormat="1" ht="15" x14ac:dyDescent="0.2">
      <c r="A99" s="940"/>
      <c r="B99" s="943"/>
      <c r="C99" s="933"/>
      <c r="D99" s="935" t="s">
        <v>649</v>
      </c>
      <c r="E99" s="941" t="s">
        <v>128</v>
      </c>
      <c r="F99" s="1542"/>
      <c r="G99" s="942"/>
      <c r="H99" s="943"/>
      <c r="I99" s="943"/>
      <c r="J99" s="943"/>
      <c r="K99" s="943"/>
      <c r="L99" s="775"/>
      <c r="M99" s="775"/>
      <c r="N99" s="775"/>
      <c r="O99" s="775"/>
      <c r="P99" s="775"/>
      <c r="Q99" s="775"/>
      <c r="R99" s="775"/>
    </row>
    <row r="100" spans="1:18" s="774" customFormat="1" ht="15" x14ac:dyDescent="0.2">
      <c r="A100" s="940"/>
      <c r="B100" s="943"/>
      <c r="C100" s="933"/>
      <c r="D100" s="935" t="s">
        <v>650</v>
      </c>
      <c r="E100" s="941" t="s">
        <v>129</v>
      </c>
      <c r="F100" s="1542"/>
      <c r="G100" s="942"/>
      <c r="H100" s="943"/>
      <c r="I100" s="943"/>
      <c r="J100" s="943"/>
      <c r="K100" s="943"/>
      <c r="L100" s="775"/>
      <c r="M100" s="775"/>
      <c r="N100" s="775"/>
      <c r="O100" s="775"/>
      <c r="P100" s="775"/>
      <c r="Q100" s="775"/>
      <c r="R100" s="775"/>
    </row>
    <row r="101" spans="1:18" s="1359" customFormat="1" ht="15" x14ac:dyDescent="0.2">
      <c r="A101" s="940"/>
      <c r="B101" s="943"/>
      <c r="C101" s="933"/>
      <c r="D101" s="935"/>
      <c r="E101" s="944" t="s">
        <v>885</v>
      </c>
      <c r="F101" s="1542"/>
      <c r="G101" s="942"/>
      <c r="H101" s="943"/>
      <c r="I101" s="943"/>
      <c r="J101" s="943"/>
      <c r="K101" s="943"/>
      <c r="L101" s="1358"/>
      <c r="M101" s="1358"/>
      <c r="N101" s="1358"/>
      <c r="O101" s="1358"/>
      <c r="P101" s="1358"/>
      <c r="Q101" s="1358"/>
      <c r="R101" s="1358"/>
    </row>
    <row r="102" spans="1:18" s="774" customFormat="1" ht="15" x14ac:dyDescent="0.2">
      <c r="A102" s="940"/>
      <c r="B102" s="943"/>
      <c r="C102" s="933"/>
      <c r="D102" s="935" t="s">
        <v>651</v>
      </c>
      <c r="E102" s="944" t="s">
        <v>130</v>
      </c>
      <c r="F102" s="1542"/>
      <c r="G102" s="942"/>
      <c r="H102" s="943"/>
      <c r="I102" s="943"/>
      <c r="J102" s="943"/>
      <c r="K102" s="943"/>
      <c r="L102" s="775"/>
      <c r="M102" s="775"/>
      <c r="N102" s="775"/>
      <c r="O102" s="775"/>
      <c r="P102" s="775"/>
      <c r="Q102" s="775"/>
      <c r="R102" s="775"/>
    </row>
    <row r="103" spans="1:18" s="774" customFormat="1" ht="15.75" x14ac:dyDescent="0.2">
      <c r="A103" s="940"/>
      <c r="B103" s="943"/>
      <c r="C103" s="933"/>
      <c r="D103" s="935" t="s">
        <v>652</v>
      </c>
      <c r="E103" s="944" t="s">
        <v>131</v>
      </c>
      <c r="F103" s="1543"/>
      <c r="G103" s="942"/>
      <c r="H103" s="943"/>
      <c r="I103" s="943"/>
      <c r="J103" s="943"/>
      <c r="K103" s="943"/>
      <c r="L103" s="775"/>
      <c r="M103" s="775"/>
      <c r="N103" s="775"/>
      <c r="O103" s="775"/>
      <c r="P103" s="775"/>
      <c r="Q103" s="775"/>
      <c r="R103" s="775"/>
    </row>
    <row r="104" spans="1:18" s="774" customFormat="1" ht="30" x14ac:dyDescent="0.2">
      <c r="A104" s="940"/>
      <c r="B104" s="943"/>
      <c r="C104" s="933"/>
      <c r="D104" s="935" t="s">
        <v>653</v>
      </c>
      <c r="E104" s="944" t="s">
        <v>433</v>
      </c>
      <c r="F104" s="1543" t="s">
        <v>42</v>
      </c>
      <c r="G104" s="942"/>
      <c r="H104" s="943"/>
      <c r="I104" s="943"/>
      <c r="J104" s="943"/>
      <c r="K104" s="943"/>
      <c r="L104" s="775"/>
      <c r="M104" s="775"/>
      <c r="N104" s="775"/>
      <c r="O104" s="775"/>
      <c r="P104" s="775"/>
      <c r="Q104" s="775"/>
      <c r="R104" s="775"/>
    </row>
    <row r="105" spans="1:18" s="774" customFormat="1" ht="15.75" x14ac:dyDescent="0.2">
      <c r="A105" s="940"/>
      <c r="B105" s="943"/>
      <c r="C105" s="933"/>
      <c r="D105" s="935" t="s">
        <v>654</v>
      </c>
      <c r="E105" s="944" t="s">
        <v>132</v>
      </c>
      <c r="F105" s="1543"/>
      <c r="G105" s="942"/>
      <c r="H105" s="943"/>
      <c r="I105" s="943"/>
      <c r="J105" s="943"/>
      <c r="K105" s="943"/>
      <c r="L105" s="775"/>
      <c r="M105" s="775"/>
      <c r="N105" s="775"/>
      <c r="O105" s="775"/>
      <c r="P105" s="775"/>
      <c r="Q105" s="775"/>
      <c r="R105" s="775"/>
    </row>
    <row r="106" spans="1:18" s="774" customFormat="1" ht="15.75" x14ac:dyDescent="0.2">
      <c r="A106" s="940"/>
      <c r="B106" s="943"/>
      <c r="C106" s="933"/>
      <c r="D106" s="935" t="s">
        <v>655</v>
      </c>
      <c r="E106" s="944" t="s">
        <v>133</v>
      </c>
      <c r="F106" s="1543"/>
      <c r="G106" s="942"/>
      <c r="H106" s="943"/>
      <c r="I106" s="943"/>
      <c r="J106" s="943"/>
      <c r="K106" s="943"/>
      <c r="L106" s="775"/>
      <c r="M106" s="775"/>
      <c r="N106" s="775"/>
      <c r="O106" s="775"/>
      <c r="P106" s="775"/>
      <c r="Q106" s="775"/>
      <c r="R106" s="775"/>
    </row>
    <row r="107" spans="1:18" s="774" customFormat="1" ht="15.75" x14ac:dyDescent="0.2">
      <c r="A107" s="940"/>
      <c r="B107" s="943"/>
      <c r="C107" s="933"/>
      <c r="D107" s="935" t="s">
        <v>656</v>
      </c>
      <c r="E107" s="944" t="s">
        <v>104</v>
      </c>
      <c r="F107" s="1543" t="s">
        <v>41</v>
      </c>
      <c r="G107" s="942"/>
      <c r="H107" s="943"/>
      <c r="I107" s="943"/>
      <c r="J107" s="943"/>
      <c r="K107" s="943"/>
      <c r="L107" s="775"/>
      <c r="M107" s="775"/>
      <c r="N107" s="775"/>
      <c r="O107" s="775"/>
      <c r="P107" s="775"/>
      <c r="Q107" s="775"/>
      <c r="R107" s="775"/>
    </row>
    <row r="108" spans="1:18" s="774" customFormat="1" ht="45" x14ac:dyDescent="0.2">
      <c r="A108" s="946" t="s">
        <v>838</v>
      </c>
      <c r="B108" s="1544" t="s">
        <v>41</v>
      </c>
      <c r="C108" s="946" t="s">
        <v>426</v>
      </c>
      <c r="D108" s="948"/>
      <c r="E108" s="949"/>
      <c r="F108" s="1545"/>
      <c r="G108" s="949" t="s">
        <v>56</v>
      </c>
      <c r="H108" s="951" t="s">
        <v>38</v>
      </c>
      <c r="I108" s="951" t="s">
        <v>36</v>
      </c>
      <c r="J108" s="951" t="s">
        <v>73</v>
      </c>
      <c r="K108" s="951" t="s">
        <v>419</v>
      </c>
      <c r="L108" s="775"/>
      <c r="M108" s="775"/>
      <c r="N108" s="775"/>
      <c r="O108" s="775"/>
      <c r="P108" s="775"/>
      <c r="Q108" s="775"/>
      <c r="R108" s="775"/>
    </row>
    <row r="109" spans="1:18" s="774" customFormat="1" ht="45" x14ac:dyDescent="0.2">
      <c r="A109" s="952" t="s">
        <v>839</v>
      </c>
      <c r="B109" s="1546" t="s">
        <v>42</v>
      </c>
      <c r="C109" s="952" t="s">
        <v>429</v>
      </c>
      <c r="D109" s="954"/>
      <c r="E109" s="955"/>
      <c r="F109" s="1547"/>
      <c r="G109" s="949" t="s">
        <v>56</v>
      </c>
      <c r="H109" s="951" t="s">
        <v>430</v>
      </c>
      <c r="I109" s="951" t="s">
        <v>36</v>
      </c>
      <c r="J109" s="951" t="s">
        <v>73</v>
      </c>
      <c r="K109" s="951" t="s">
        <v>431</v>
      </c>
      <c r="L109" s="775"/>
      <c r="M109" s="775"/>
      <c r="N109" s="775"/>
      <c r="O109" s="775"/>
      <c r="P109" s="775"/>
      <c r="Q109" s="775"/>
      <c r="R109" s="775"/>
    </row>
    <row r="110" spans="1:18" s="1473" customFormat="1" ht="45" x14ac:dyDescent="0.2">
      <c r="A110" s="1470" t="s">
        <v>918</v>
      </c>
      <c r="B110" s="1471"/>
      <c r="C110" s="1470" t="s">
        <v>886</v>
      </c>
      <c r="D110" s="1470"/>
      <c r="E110" s="1470" t="s">
        <v>887</v>
      </c>
      <c r="F110" s="1472" t="s">
        <v>42</v>
      </c>
      <c r="G110" s="1470" t="s">
        <v>63</v>
      </c>
      <c r="H110" s="1470" t="s">
        <v>39</v>
      </c>
      <c r="I110" s="1470" t="s">
        <v>35</v>
      </c>
      <c r="J110" s="1470" t="s">
        <v>73</v>
      </c>
      <c r="K110" s="1470" t="s">
        <v>888</v>
      </c>
    </row>
    <row r="111" spans="1:18" s="1473" customFormat="1" ht="15.75" x14ac:dyDescent="0.2">
      <c r="A111" s="1474"/>
      <c r="B111" s="1474"/>
      <c r="C111" s="1475"/>
      <c r="D111" s="1475"/>
      <c r="E111" s="1476" t="s">
        <v>889</v>
      </c>
      <c r="F111" s="1472" t="s">
        <v>42</v>
      </c>
      <c r="G111" s="1475"/>
      <c r="H111" s="1475"/>
      <c r="I111" s="1475"/>
      <c r="J111" s="1475"/>
      <c r="K111" s="1475"/>
    </row>
    <row r="112" spans="1:18" s="1473" customFormat="1" ht="15.75" x14ac:dyDescent="0.2">
      <c r="A112" s="1474"/>
      <c r="B112" s="1474"/>
      <c r="C112" s="1475"/>
      <c r="D112" s="1475"/>
      <c r="E112" s="1476" t="s">
        <v>890</v>
      </c>
      <c r="F112" s="1472" t="s">
        <v>42</v>
      </c>
      <c r="G112" s="1475"/>
      <c r="H112" s="1475"/>
      <c r="I112" s="1475"/>
      <c r="J112" s="1475"/>
      <c r="K112" s="1475"/>
    </row>
    <row r="113" spans="1:11" s="1473" customFormat="1" ht="15.75" x14ac:dyDescent="0.2">
      <c r="A113" s="1474"/>
      <c r="B113" s="1474"/>
      <c r="C113" s="1475"/>
      <c r="D113" s="1475"/>
      <c r="E113" s="1476" t="s">
        <v>891</v>
      </c>
      <c r="F113" s="1472" t="s">
        <v>42</v>
      </c>
      <c r="G113" s="1475"/>
      <c r="H113" s="1475"/>
      <c r="I113" s="1475"/>
      <c r="J113" s="1475"/>
      <c r="K113" s="1475"/>
    </row>
    <row r="114" spans="1:11" s="1473" customFormat="1" ht="15.75" x14ac:dyDescent="0.2">
      <c r="A114" s="1474"/>
      <c r="B114" s="1474"/>
      <c r="C114" s="1475"/>
      <c r="D114" s="1475"/>
      <c r="E114" s="1477" t="s">
        <v>892</v>
      </c>
      <c r="F114" s="1472" t="s">
        <v>42</v>
      </c>
      <c r="G114" s="1475"/>
      <c r="H114" s="1475"/>
      <c r="I114" s="1475"/>
      <c r="J114" s="1475"/>
      <c r="K114" s="1475"/>
    </row>
    <row r="115" spans="1:11" s="1473" customFormat="1" ht="15.75" x14ac:dyDescent="0.2">
      <c r="A115" s="1474"/>
      <c r="B115" s="1474"/>
      <c r="C115" s="1475"/>
      <c r="D115" s="1475"/>
      <c r="E115" s="1476" t="s">
        <v>893</v>
      </c>
      <c r="F115" s="1472" t="s">
        <v>42</v>
      </c>
      <c r="G115" s="1475"/>
      <c r="H115" s="1475"/>
      <c r="I115" s="1475"/>
      <c r="J115" s="1475"/>
      <c r="K115" s="1475"/>
    </row>
    <row r="116" spans="1:11" s="1473" customFormat="1" ht="15.75" x14ac:dyDescent="0.2">
      <c r="A116" s="1474"/>
      <c r="B116" s="1474"/>
      <c r="C116" s="1475"/>
      <c r="D116" s="1475"/>
      <c r="E116" s="1476" t="s">
        <v>894</v>
      </c>
      <c r="F116" s="1472" t="s">
        <v>42</v>
      </c>
      <c r="G116" s="1475"/>
      <c r="H116" s="1475"/>
      <c r="I116" s="1475"/>
      <c r="J116" s="1475"/>
      <c r="K116" s="1475"/>
    </row>
    <row r="117" spans="1:11" s="1473" customFormat="1" ht="15.75" x14ac:dyDescent="0.2">
      <c r="A117" s="1474"/>
      <c r="B117" s="1474"/>
      <c r="C117" s="1475"/>
      <c r="D117" s="1475"/>
      <c r="E117" s="1476" t="s">
        <v>895</v>
      </c>
      <c r="F117" s="1472" t="s">
        <v>42</v>
      </c>
      <c r="G117" s="1475"/>
      <c r="H117" s="1475"/>
      <c r="I117" s="1475"/>
      <c r="J117" s="1475"/>
      <c r="K117" s="1475"/>
    </row>
    <row r="118" spans="1:11" s="1473" customFormat="1" ht="15.75" x14ac:dyDescent="0.2">
      <c r="A118" s="1474"/>
      <c r="B118" s="1474"/>
      <c r="C118" s="1475"/>
      <c r="D118" s="1475"/>
      <c r="E118" s="1476" t="s">
        <v>896</v>
      </c>
      <c r="F118" s="1472" t="s">
        <v>42</v>
      </c>
      <c r="G118" s="1475"/>
      <c r="H118" s="1475"/>
      <c r="I118" s="1475"/>
      <c r="J118" s="1475"/>
      <c r="K118" s="1475"/>
    </row>
    <row r="119" spans="1:11" s="1473" customFormat="1" ht="15.75" x14ac:dyDescent="0.2">
      <c r="A119" s="1474"/>
      <c r="B119" s="1474"/>
      <c r="C119" s="1475"/>
      <c r="D119" s="1475"/>
      <c r="E119" s="1475" t="s">
        <v>897</v>
      </c>
      <c r="F119" s="1472"/>
      <c r="G119" s="1475"/>
      <c r="H119" s="1475"/>
      <c r="I119" s="1475"/>
      <c r="J119" s="1475"/>
      <c r="K119" s="1475"/>
    </row>
    <row r="120" spans="1:11" s="1473" customFormat="1" ht="15.75" x14ac:dyDescent="0.2">
      <c r="A120" s="1478"/>
      <c r="B120" s="1478"/>
      <c r="C120" s="1479"/>
      <c r="D120" s="1479"/>
      <c r="E120" s="1480" t="s">
        <v>55</v>
      </c>
      <c r="F120" s="1481" t="s">
        <v>898</v>
      </c>
      <c r="G120" s="1479"/>
      <c r="H120" s="1479"/>
      <c r="I120" s="1479"/>
      <c r="J120" s="1479"/>
      <c r="K120" s="1479"/>
    </row>
    <row r="121" spans="1:11" s="1473" customFormat="1" ht="45" x14ac:dyDescent="0.2">
      <c r="A121" s="1479" t="s">
        <v>919</v>
      </c>
      <c r="B121" s="1482" t="s">
        <v>41</v>
      </c>
      <c r="C121" s="1483" t="s">
        <v>899</v>
      </c>
      <c r="D121" s="1483"/>
      <c r="E121" s="1483"/>
      <c r="F121" s="1484"/>
      <c r="G121" s="1483" t="s">
        <v>56</v>
      </c>
      <c r="H121" s="1483"/>
      <c r="I121" s="1483" t="s">
        <v>36</v>
      </c>
      <c r="J121" s="1483" t="s">
        <v>73</v>
      </c>
      <c r="K121" s="1483" t="s">
        <v>900</v>
      </c>
    </row>
    <row r="122" spans="1:11" s="1473" customFormat="1" ht="45" x14ac:dyDescent="0.2">
      <c r="A122" s="1479" t="s">
        <v>920</v>
      </c>
      <c r="B122" s="1482" t="s">
        <v>42</v>
      </c>
      <c r="C122" s="1483" t="s">
        <v>901</v>
      </c>
      <c r="D122" s="1483"/>
      <c r="E122" s="1483"/>
      <c r="F122" s="1484"/>
      <c r="G122" s="1483" t="s">
        <v>56</v>
      </c>
      <c r="H122" s="1483"/>
      <c r="I122" s="1483" t="s">
        <v>36</v>
      </c>
      <c r="J122" s="1483" t="s">
        <v>73</v>
      </c>
      <c r="K122" s="1483" t="s">
        <v>900</v>
      </c>
    </row>
    <row r="123" spans="1:11" s="776" customFormat="1" ht="60.75" x14ac:dyDescent="0.2">
      <c r="A123" s="1548" t="s">
        <v>841</v>
      </c>
      <c r="B123" s="1549"/>
      <c r="C123" s="1550" t="s">
        <v>936</v>
      </c>
      <c r="D123" s="1551" t="s">
        <v>672</v>
      </c>
      <c r="E123" s="1552" t="s">
        <v>517</v>
      </c>
      <c r="F123" s="1553"/>
      <c r="G123" s="1259" t="s">
        <v>58</v>
      </c>
      <c r="H123" s="1549" t="s">
        <v>518</v>
      </c>
      <c r="I123" s="1549" t="s">
        <v>35</v>
      </c>
      <c r="J123" s="1293" t="s">
        <v>75</v>
      </c>
      <c r="K123" s="1549" t="s">
        <v>519</v>
      </c>
    </row>
    <row r="124" spans="1:11" s="776" customFormat="1" ht="15.75" x14ac:dyDescent="0.2">
      <c r="A124" s="1554"/>
      <c r="B124" s="1555"/>
      <c r="C124" s="1556"/>
      <c r="D124" s="1551" t="s">
        <v>673</v>
      </c>
      <c r="E124" s="1557" t="s">
        <v>520</v>
      </c>
      <c r="F124" s="1558"/>
      <c r="G124" s="1559"/>
      <c r="H124" s="1555"/>
      <c r="I124" s="1555"/>
      <c r="J124" s="1560"/>
      <c r="K124" s="1555"/>
    </row>
    <row r="125" spans="1:11" s="776" customFormat="1" ht="45" x14ac:dyDescent="0.2">
      <c r="A125" s="1554"/>
      <c r="B125" s="1555"/>
      <c r="C125" s="1556"/>
      <c r="D125" s="1551" t="s">
        <v>674</v>
      </c>
      <c r="E125" s="1557" t="s">
        <v>521</v>
      </c>
      <c r="F125" s="1561"/>
      <c r="G125" s="1559"/>
      <c r="H125" s="1555"/>
      <c r="I125" s="1555"/>
      <c r="J125" s="1560" t="s">
        <v>83</v>
      </c>
      <c r="K125" s="1555"/>
    </row>
    <row r="126" spans="1:11" s="776" customFormat="1" ht="30" x14ac:dyDescent="0.2">
      <c r="A126" s="1554"/>
      <c r="B126" s="1555"/>
      <c r="C126" s="1556"/>
      <c r="D126" s="1551" t="s">
        <v>675</v>
      </c>
      <c r="E126" s="1557" t="s">
        <v>522</v>
      </c>
      <c r="F126" s="1561"/>
      <c r="G126" s="1559"/>
      <c r="H126" s="1555"/>
      <c r="I126" s="1555"/>
      <c r="J126" s="1560" t="s">
        <v>69</v>
      </c>
      <c r="K126" s="1555"/>
    </row>
    <row r="127" spans="1:11" s="776" customFormat="1" ht="15.75" x14ac:dyDescent="0.2">
      <c r="A127" s="1554"/>
      <c r="B127" s="1562"/>
      <c r="C127" s="1556"/>
      <c r="D127" s="1551" t="s">
        <v>676</v>
      </c>
      <c r="E127" s="1557" t="s">
        <v>523</v>
      </c>
      <c r="F127" s="1561"/>
      <c r="G127" s="1559"/>
      <c r="H127" s="1555"/>
      <c r="I127" s="1555"/>
      <c r="J127" s="1560"/>
      <c r="K127" s="1555"/>
    </row>
    <row r="128" spans="1:11" s="776" customFormat="1" ht="15.75" x14ac:dyDescent="0.2">
      <c r="A128" s="1554"/>
      <c r="B128" s="1562"/>
      <c r="C128" s="1556"/>
      <c r="D128" s="1551" t="s">
        <v>677</v>
      </c>
      <c r="E128" s="1557" t="s">
        <v>524</v>
      </c>
      <c r="F128" s="1561"/>
      <c r="G128" s="1559"/>
      <c r="H128" s="1555"/>
      <c r="I128" s="1555"/>
      <c r="J128" s="1560"/>
      <c r="K128" s="1555"/>
    </row>
    <row r="129" spans="1:11" s="776" customFormat="1" ht="15.75" x14ac:dyDescent="0.2">
      <c r="A129" s="1554"/>
      <c r="B129" s="1562"/>
      <c r="C129" s="1556"/>
      <c r="D129" s="1551" t="s">
        <v>678</v>
      </c>
      <c r="E129" s="1557" t="s">
        <v>525</v>
      </c>
      <c r="F129" s="1561"/>
      <c r="G129" s="1559"/>
      <c r="H129" s="1555"/>
      <c r="I129" s="1555"/>
      <c r="J129" s="1560"/>
      <c r="K129" s="1555"/>
    </row>
    <row r="130" spans="1:11" s="776" customFormat="1" ht="15.75" x14ac:dyDescent="0.2">
      <c r="A130" s="1563"/>
      <c r="B130" s="1564"/>
      <c r="C130" s="1565"/>
      <c r="D130" s="1566" t="s">
        <v>679</v>
      </c>
      <c r="E130" s="1567" t="s">
        <v>526</v>
      </c>
      <c r="F130" s="1568"/>
      <c r="G130" s="1559"/>
      <c r="H130" s="1564"/>
      <c r="I130" s="1564"/>
      <c r="J130" s="1560"/>
      <c r="K130" s="1564"/>
    </row>
    <row r="131" spans="1:11" s="776" customFormat="1" ht="15.75" x14ac:dyDescent="0.25">
      <c r="A131" s="1563"/>
      <c r="B131" s="1569"/>
      <c r="C131" s="1565"/>
      <c r="D131" s="1566" t="s">
        <v>680</v>
      </c>
      <c r="E131" s="1567" t="s">
        <v>527</v>
      </c>
      <c r="F131" s="1568"/>
      <c r="G131" s="1559"/>
      <c r="H131" s="1569"/>
      <c r="I131" s="1569"/>
      <c r="J131" s="1560"/>
      <c r="K131" s="1569"/>
    </row>
    <row r="132" spans="1:11" s="776" customFormat="1" ht="15.75" x14ac:dyDescent="0.25">
      <c r="A132" s="1563"/>
      <c r="B132" s="1569"/>
      <c r="C132" s="1565"/>
      <c r="D132" s="1566" t="s">
        <v>681</v>
      </c>
      <c r="E132" s="1567" t="s">
        <v>528</v>
      </c>
      <c r="F132" s="1568"/>
      <c r="G132" s="1559"/>
      <c r="H132" s="1569"/>
      <c r="I132" s="1569"/>
      <c r="J132" s="1560"/>
      <c r="K132" s="1569"/>
    </row>
    <row r="133" spans="1:11" s="776" customFormat="1" ht="15.75" x14ac:dyDescent="0.25">
      <c r="A133" s="1563"/>
      <c r="B133" s="1569"/>
      <c r="C133" s="1565"/>
      <c r="D133" s="1566" t="s">
        <v>682</v>
      </c>
      <c r="E133" s="1567" t="s">
        <v>529</v>
      </c>
      <c r="F133" s="1568"/>
      <c r="G133" s="1559"/>
      <c r="H133" s="1569"/>
      <c r="I133" s="1569"/>
      <c r="J133" s="1560"/>
      <c r="K133" s="1569"/>
    </row>
    <row r="134" spans="1:11" s="776" customFormat="1" ht="15.75" x14ac:dyDescent="0.25">
      <c r="A134" s="1563"/>
      <c r="B134" s="1569"/>
      <c r="C134" s="1565"/>
      <c r="D134" s="1566" t="s">
        <v>683</v>
      </c>
      <c r="E134" s="1567" t="s">
        <v>530</v>
      </c>
      <c r="F134" s="1568"/>
      <c r="G134" s="1559"/>
      <c r="H134" s="1569"/>
      <c r="I134" s="1569"/>
      <c r="J134" s="1560"/>
      <c r="K134" s="1569"/>
    </row>
    <row r="135" spans="1:11" s="776" customFormat="1" ht="15.75" x14ac:dyDescent="0.2">
      <c r="A135" s="1563"/>
      <c r="B135" s="1564"/>
      <c r="C135" s="1565"/>
      <c r="D135" s="1566" t="s">
        <v>684</v>
      </c>
      <c r="E135" s="1567" t="s">
        <v>531</v>
      </c>
      <c r="F135" s="1568"/>
      <c r="G135" s="1559"/>
      <c r="H135" s="1564"/>
      <c r="I135" s="1564"/>
      <c r="J135" s="1560"/>
      <c r="K135" s="1564"/>
    </row>
    <row r="136" spans="1:11" s="776" customFormat="1" ht="30" x14ac:dyDescent="0.2">
      <c r="A136" s="1554"/>
      <c r="B136" s="1562"/>
      <c r="C136" s="1556"/>
      <c r="D136" s="1551" t="s">
        <v>685</v>
      </c>
      <c r="E136" s="1557" t="s">
        <v>532</v>
      </c>
      <c r="F136" s="1561"/>
      <c r="G136" s="1559"/>
      <c r="H136" s="1555"/>
      <c r="I136" s="1555"/>
      <c r="J136" s="1560" t="s">
        <v>82</v>
      </c>
      <c r="K136" s="1555"/>
    </row>
    <row r="137" spans="1:11" s="776" customFormat="1" ht="30" x14ac:dyDescent="0.2">
      <c r="A137" s="1554"/>
      <c r="B137" s="1562"/>
      <c r="C137" s="1556"/>
      <c r="D137" s="1570" t="s">
        <v>686</v>
      </c>
      <c r="E137" s="1571" t="s">
        <v>55</v>
      </c>
      <c r="F137" s="1561"/>
      <c r="G137" s="1572"/>
      <c r="H137" s="1573"/>
      <c r="I137" s="1573"/>
      <c r="J137" s="822" t="s">
        <v>82</v>
      </c>
      <c r="K137" s="1555"/>
    </row>
    <row r="138" spans="1:11" s="776" customFormat="1" ht="45" x14ac:dyDescent="0.2">
      <c r="A138" s="1548" t="s">
        <v>842</v>
      </c>
      <c r="B138" s="1574"/>
      <c r="C138" s="1575" t="s">
        <v>937</v>
      </c>
      <c r="D138" s="1551" t="s">
        <v>687</v>
      </c>
      <c r="E138" s="1557" t="s">
        <v>517</v>
      </c>
      <c r="F138" s="1576"/>
      <c r="G138" s="1577" t="s">
        <v>58</v>
      </c>
      <c r="H138" s="1578" t="s">
        <v>518</v>
      </c>
      <c r="I138" s="1549" t="s">
        <v>36</v>
      </c>
      <c r="J138" s="1263" t="s">
        <v>75</v>
      </c>
      <c r="K138" s="1549" t="s">
        <v>533</v>
      </c>
    </row>
    <row r="139" spans="1:11" s="776" customFormat="1" ht="15.75" x14ac:dyDescent="0.2">
      <c r="A139" s="1554"/>
      <c r="B139" s="1562"/>
      <c r="C139" s="1556"/>
      <c r="D139" s="1551" t="s">
        <v>688</v>
      </c>
      <c r="E139" s="1557" t="s">
        <v>520</v>
      </c>
      <c r="F139" s="1561"/>
      <c r="G139" s="813"/>
      <c r="H139" s="1579"/>
      <c r="I139" s="1555"/>
      <c r="J139" s="794"/>
      <c r="K139" s="1555"/>
    </row>
    <row r="140" spans="1:11" s="776" customFormat="1" ht="45" x14ac:dyDescent="0.2">
      <c r="A140" s="1554"/>
      <c r="B140" s="1562"/>
      <c r="C140" s="1556"/>
      <c r="D140" s="1551" t="s">
        <v>689</v>
      </c>
      <c r="E140" s="1557" t="s">
        <v>521</v>
      </c>
      <c r="F140" s="1561"/>
      <c r="G140" s="813"/>
      <c r="H140" s="1579"/>
      <c r="I140" s="1555"/>
      <c r="J140" s="794" t="s">
        <v>83</v>
      </c>
      <c r="K140" s="1555"/>
    </row>
    <row r="141" spans="1:11" s="776" customFormat="1" ht="30" x14ac:dyDescent="0.2">
      <c r="A141" s="1554"/>
      <c r="B141" s="1562"/>
      <c r="C141" s="1556"/>
      <c r="D141" s="1551" t="s">
        <v>690</v>
      </c>
      <c r="E141" s="1557" t="s">
        <v>522</v>
      </c>
      <c r="F141" s="1561"/>
      <c r="G141" s="813"/>
      <c r="H141" s="1579"/>
      <c r="I141" s="1555"/>
      <c r="J141" s="794" t="s">
        <v>69</v>
      </c>
      <c r="K141" s="1555"/>
    </row>
    <row r="142" spans="1:11" s="776" customFormat="1" ht="15.75" x14ac:dyDescent="0.2">
      <c r="A142" s="1554"/>
      <c r="B142" s="1562"/>
      <c r="C142" s="1556"/>
      <c r="D142" s="1551" t="s">
        <v>691</v>
      </c>
      <c r="E142" s="1557" t="s">
        <v>523</v>
      </c>
      <c r="F142" s="1561"/>
      <c r="G142" s="813"/>
      <c r="H142" s="1579"/>
      <c r="I142" s="1555"/>
      <c r="J142" s="794"/>
      <c r="K142" s="1555"/>
    </row>
    <row r="143" spans="1:11" s="776" customFormat="1" ht="15.75" x14ac:dyDescent="0.2">
      <c r="A143" s="1554"/>
      <c r="B143" s="1562"/>
      <c r="C143" s="1556"/>
      <c r="D143" s="1551" t="s">
        <v>692</v>
      </c>
      <c r="E143" s="1557" t="s">
        <v>524</v>
      </c>
      <c r="F143" s="1561"/>
      <c r="G143" s="813"/>
      <c r="H143" s="1579"/>
      <c r="I143" s="1555"/>
      <c r="J143" s="794"/>
      <c r="K143" s="1555"/>
    </row>
    <row r="144" spans="1:11" s="776" customFormat="1" ht="15.75" x14ac:dyDescent="0.2">
      <c r="A144" s="1554"/>
      <c r="B144" s="1562"/>
      <c r="C144" s="1556"/>
      <c r="D144" s="1551" t="s">
        <v>693</v>
      </c>
      <c r="E144" s="1557" t="s">
        <v>525</v>
      </c>
      <c r="F144" s="1561"/>
      <c r="G144" s="813"/>
      <c r="H144" s="1579"/>
      <c r="I144" s="1555"/>
      <c r="J144" s="794"/>
      <c r="K144" s="1555"/>
    </row>
    <row r="145" spans="1:11" s="776" customFormat="1" ht="15.75" x14ac:dyDescent="0.2">
      <c r="A145" s="1563"/>
      <c r="B145" s="1580"/>
      <c r="C145" s="1565"/>
      <c r="D145" s="1566" t="s">
        <v>694</v>
      </c>
      <c r="E145" s="1567" t="s">
        <v>526</v>
      </c>
      <c r="F145" s="1581"/>
      <c r="G145" s="813"/>
      <c r="H145" s="1582"/>
      <c r="I145" s="1564"/>
      <c r="J145" s="794"/>
      <c r="K145" s="1564"/>
    </row>
    <row r="146" spans="1:11" s="776" customFormat="1" ht="15.75" x14ac:dyDescent="0.2">
      <c r="A146" s="1563"/>
      <c r="B146" s="1580"/>
      <c r="C146" s="1565"/>
      <c r="D146" s="1566" t="s">
        <v>695</v>
      </c>
      <c r="E146" s="1567" t="s">
        <v>527</v>
      </c>
      <c r="F146" s="1581"/>
      <c r="G146" s="813"/>
      <c r="H146" s="1582"/>
      <c r="I146" s="1564"/>
      <c r="J146" s="794"/>
      <c r="K146" s="1564"/>
    </row>
    <row r="147" spans="1:11" s="776" customFormat="1" ht="15.75" x14ac:dyDescent="0.2">
      <c r="A147" s="1563"/>
      <c r="B147" s="1580"/>
      <c r="C147" s="1565"/>
      <c r="D147" s="1566" t="s">
        <v>696</v>
      </c>
      <c r="E147" s="1567" t="s">
        <v>528</v>
      </c>
      <c r="F147" s="1581"/>
      <c r="G147" s="813"/>
      <c r="H147" s="1582"/>
      <c r="I147" s="1564"/>
      <c r="J147" s="794"/>
      <c r="K147" s="1564"/>
    </row>
    <row r="148" spans="1:11" s="776" customFormat="1" ht="15.75" x14ac:dyDescent="0.2">
      <c r="A148" s="1563"/>
      <c r="B148" s="1580"/>
      <c r="C148" s="1565"/>
      <c r="D148" s="1566" t="s">
        <v>697</v>
      </c>
      <c r="E148" s="1567" t="s">
        <v>529</v>
      </c>
      <c r="F148" s="1581"/>
      <c r="G148" s="813"/>
      <c r="H148" s="1582"/>
      <c r="I148" s="1564"/>
      <c r="J148" s="794"/>
      <c r="K148" s="1564"/>
    </row>
    <row r="149" spans="1:11" s="776" customFormat="1" ht="15.75" x14ac:dyDescent="0.2">
      <c r="A149" s="1563"/>
      <c r="B149" s="1580"/>
      <c r="C149" s="1565"/>
      <c r="D149" s="1566" t="s">
        <v>698</v>
      </c>
      <c r="E149" s="1567" t="s">
        <v>530</v>
      </c>
      <c r="F149" s="1581"/>
      <c r="G149" s="813"/>
      <c r="H149" s="1582"/>
      <c r="I149" s="1564"/>
      <c r="J149" s="794"/>
      <c r="K149" s="1564"/>
    </row>
    <row r="150" spans="1:11" s="776" customFormat="1" ht="15.75" x14ac:dyDescent="0.2">
      <c r="A150" s="1563"/>
      <c r="B150" s="1580"/>
      <c r="C150" s="1565"/>
      <c r="D150" s="1566" t="s">
        <v>699</v>
      </c>
      <c r="E150" s="1567" t="s">
        <v>531</v>
      </c>
      <c r="F150" s="1581"/>
      <c r="G150" s="813"/>
      <c r="H150" s="1582"/>
      <c r="I150" s="1564"/>
      <c r="J150" s="794"/>
      <c r="K150" s="1564"/>
    </row>
    <row r="151" spans="1:11" s="776" customFormat="1" ht="30" x14ac:dyDescent="0.2">
      <c r="A151" s="1554"/>
      <c r="B151" s="1562"/>
      <c r="C151" s="1556"/>
      <c r="D151" s="1551" t="s">
        <v>700</v>
      </c>
      <c r="E151" s="1557" t="s">
        <v>532</v>
      </c>
      <c r="F151" s="1561"/>
      <c r="G151" s="813"/>
      <c r="H151" s="1579"/>
      <c r="I151" s="1555"/>
      <c r="J151" s="794" t="s">
        <v>82</v>
      </c>
      <c r="K151" s="1555"/>
    </row>
    <row r="152" spans="1:11" s="776" customFormat="1" ht="30" x14ac:dyDescent="0.2">
      <c r="A152" s="1554"/>
      <c r="B152" s="1562"/>
      <c r="C152" s="1556"/>
      <c r="D152" s="1570" t="s">
        <v>701</v>
      </c>
      <c r="E152" s="1571" t="s">
        <v>55</v>
      </c>
      <c r="F152" s="1561"/>
      <c r="G152" s="815"/>
      <c r="H152" s="1579"/>
      <c r="I152" s="1555"/>
      <c r="J152" s="802" t="s">
        <v>82</v>
      </c>
      <c r="K152" s="1555"/>
    </row>
    <row r="153" spans="1:11" s="776" customFormat="1" ht="45" x14ac:dyDescent="0.2">
      <c r="A153" s="1548" t="s">
        <v>843</v>
      </c>
      <c r="B153" s="1574"/>
      <c r="C153" s="1575" t="s">
        <v>938</v>
      </c>
      <c r="D153" s="1551" t="s">
        <v>702</v>
      </c>
      <c r="E153" s="1557" t="s">
        <v>517</v>
      </c>
      <c r="F153" s="1576"/>
      <c r="G153" s="1577" t="s">
        <v>58</v>
      </c>
      <c r="H153" s="1578" t="s">
        <v>518</v>
      </c>
      <c r="I153" s="1549" t="s">
        <v>36</v>
      </c>
      <c r="J153" s="1263" t="s">
        <v>75</v>
      </c>
      <c r="K153" s="1549" t="s">
        <v>534</v>
      </c>
    </row>
    <row r="154" spans="1:11" s="776" customFormat="1" ht="15.75" x14ac:dyDescent="0.2">
      <c r="A154" s="1554"/>
      <c r="B154" s="1562"/>
      <c r="C154" s="1556"/>
      <c r="D154" s="1551" t="s">
        <v>703</v>
      </c>
      <c r="E154" s="1557" t="s">
        <v>520</v>
      </c>
      <c r="F154" s="1561"/>
      <c r="G154" s="813"/>
      <c r="H154" s="1579"/>
      <c r="I154" s="1555"/>
      <c r="J154" s="794"/>
      <c r="K154" s="1555"/>
    </row>
    <row r="155" spans="1:11" s="776" customFormat="1" ht="45" x14ac:dyDescent="0.2">
      <c r="A155" s="1554"/>
      <c r="B155" s="1562"/>
      <c r="C155" s="1556"/>
      <c r="D155" s="1551" t="s">
        <v>704</v>
      </c>
      <c r="E155" s="1557" t="s">
        <v>521</v>
      </c>
      <c r="F155" s="1561"/>
      <c r="G155" s="813"/>
      <c r="H155" s="1579"/>
      <c r="I155" s="1555"/>
      <c r="J155" s="794" t="s">
        <v>83</v>
      </c>
      <c r="K155" s="1555"/>
    </row>
    <row r="156" spans="1:11" s="776" customFormat="1" ht="30" x14ac:dyDescent="0.2">
      <c r="A156" s="1554"/>
      <c r="B156" s="1562"/>
      <c r="C156" s="1556"/>
      <c r="D156" s="1551" t="s">
        <v>705</v>
      </c>
      <c r="E156" s="1557" t="s">
        <v>522</v>
      </c>
      <c r="F156" s="1561"/>
      <c r="G156" s="813"/>
      <c r="H156" s="1579"/>
      <c r="I156" s="1555"/>
      <c r="J156" s="794" t="s">
        <v>69</v>
      </c>
      <c r="K156" s="1555"/>
    </row>
    <row r="157" spans="1:11" s="776" customFormat="1" ht="15.75" x14ac:dyDescent="0.2">
      <c r="A157" s="1554"/>
      <c r="B157" s="1562"/>
      <c r="C157" s="1556"/>
      <c r="D157" s="1551" t="s">
        <v>706</v>
      </c>
      <c r="E157" s="1557" t="s">
        <v>523</v>
      </c>
      <c r="F157" s="1561"/>
      <c r="G157" s="813"/>
      <c r="H157" s="1579"/>
      <c r="I157" s="1555"/>
      <c r="J157" s="794"/>
      <c r="K157" s="1555"/>
    </row>
    <row r="158" spans="1:11" s="776" customFormat="1" ht="15.75" x14ac:dyDescent="0.2">
      <c r="A158" s="1554"/>
      <c r="B158" s="1562"/>
      <c r="C158" s="1556"/>
      <c r="D158" s="1551" t="s">
        <v>707</v>
      </c>
      <c r="E158" s="1557" t="s">
        <v>524</v>
      </c>
      <c r="F158" s="1561"/>
      <c r="G158" s="813"/>
      <c r="H158" s="1579"/>
      <c r="I158" s="1555"/>
      <c r="J158" s="794"/>
      <c r="K158" s="1555"/>
    </row>
    <row r="159" spans="1:11" s="776" customFormat="1" ht="15.75" x14ac:dyDescent="0.2">
      <c r="A159" s="1554"/>
      <c r="B159" s="1562"/>
      <c r="C159" s="1556"/>
      <c r="D159" s="1551" t="s">
        <v>708</v>
      </c>
      <c r="E159" s="1557" t="s">
        <v>525</v>
      </c>
      <c r="F159" s="1561"/>
      <c r="G159" s="813"/>
      <c r="H159" s="1579"/>
      <c r="I159" s="1555"/>
      <c r="J159" s="794"/>
      <c r="K159" s="1555"/>
    </row>
    <row r="160" spans="1:11" s="776" customFormat="1" ht="15.75" x14ac:dyDescent="0.2">
      <c r="A160" s="1563"/>
      <c r="B160" s="1580"/>
      <c r="C160" s="1565"/>
      <c r="D160" s="1566" t="s">
        <v>709</v>
      </c>
      <c r="E160" s="1567" t="s">
        <v>526</v>
      </c>
      <c r="F160" s="1581"/>
      <c r="G160" s="813"/>
      <c r="H160" s="1582"/>
      <c r="I160" s="1564"/>
      <c r="J160" s="794"/>
      <c r="K160" s="1564"/>
    </row>
    <row r="161" spans="1:12" s="776" customFormat="1" ht="15.75" x14ac:dyDescent="0.2">
      <c r="A161" s="1563"/>
      <c r="B161" s="1580"/>
      <c r="C161" s="1565"/>
      <c r="D161" s="1566" t="s">
        <v>710</v>
      </c>
      <c r="E161" s="1567" t="s">
        <v>527</v>
      </c>
      <c r="F161" s="1581"/>
      <c r="G161" s="813"/>
      <c r="H161" s="1582"/>
      <c r="I161" s="1564"/>
      <c r="J161" s="794"/>
      <c r="K161" s="1564"/>
    </row>
    <row r="162" spans="1:12" s="776" customFormat="1" ht="15.75" x14ac:dyDescent="0.2">
      <c r="A162" s="1563"/>
      <c r="B162" s="1580"/>
      <c r="C162" s="1565"/>
      <c r="D162" s="1566" t="s">
        <v>711</v>
      </c>
      <c r="E162" s="1567" t="s">
        <v>528</v>
      </c>
      <c r="F162" s="1581"/>
      <c r="G162" s="813"/>
      <c r="H162" s="1582"/>
      <c r="I162" s="1564"/>
      <c r="J162" s="794"/>
      <c r="K162" s="1564"/>
    </row>
    <row r="163" spans="1:12" s="776" customFormat="1" ht="15.75" x14ac:dyDescent="0.2">
      <c r="A163" s="1563"/>
      <c r="B163" s="1580"/>
      <c r="C163" s="1565"/>
      <c r="D163" s="1566" t="s">
        <v>712</v>
      </c>
      <c r="E163" s="1567" t="s">
        <v>529</v>
      </c>
      <c r="F163" s="1581"/>
      <c r="G163" s="813"/>
      <c r="H163" s="1582"/>
      <c r="I163" s="1564"/>
      <c r="J163" s="794"/>
      <c r="K163" s="1564"/>
    </row>
    <row r="164" spans="1:12" s="776" customFormat="1" ht="15.75" x14ac:dyDescent="0.2">
      <c r="A164" s="1563"/>
      <c r="B164" s="1580"/>
      <c r="C164" s="1565"/>
      <c r="D164" s="1566" t="s">
        <v>713</v>
      </c>
      <c r="E164" s="1567" t="s">
        <v>530</v>
      </c>
      <c r="F164" s="1581"/>
      <c r="G164" s="813"/>
      <c r="H164" s="1582"/>
      <c r="I164" s="1564"/>
      <c r="J164" s="794"/>
      <c r="K164" s="1564"/>
    </row>
    <row r="165" spans="1:12" s="776" customFormat="1" ht="15.75" x14ac:dyDescent="0.2">
      <c r="A165" s="1563"/>
      <c r="B165" s="1580"/>
      <c r="C165" s="1565"/>
      <c r="D165" s="1566" t="s">
        <v>714</v>
      </c>
      <c r="E165" s="1567" t="s">
        <v>531</v>
      </c>
      <c r="F165" s="1581"/>
      <c r="G165" s="813"/>
      <c r="H165" s="1582"/>
      <c r="I165" s="1564"/>
      <c r="J165" s="794"/>
      <c r="K165" s="1564"/>
    </row>
    <row r="166" spans="1:12" s="776" customFormat="1" ht="30" x14ac:dyDescent="0.2">
      <c r="A166" s="1554"/>
      <c r="B166" s="1562"/>
      <c r="C166" s="1556"/>
      <c r="D166" s="1551" t="s">
        <v>715</v>
      </c>
      <c r="E166" s="1557" t="s">
        <v>532</v>
      </c>
      <c r="F166" s="1561"/>
      <c r="G166" s="813"/>
      <c r="H166" s="1579"/>
      <c r="I166" s="1555"/>
      <c r="J166" s="794" t="s">
        <v>82</v>
      </c>
      <c r="K166" s="1555"/>
    </row>
    <row r="167" spans="1:12" s="776" customFormat="1" ht="30" x14ac:dyDescent="0.2">
      <c r="A167" s="1583"/>
      <c r="B167" s="1584"/>
      <c r="C167" s="1585"/>
      <c r="D167" s="1570" t="s">
        <v>716</v>
      </c>
      <c r="E167" s="1571" t="s">
        <v>55</v>
      </c>
      <c r="F167" s="1586"/>
      <c r="G167" s="815"/>
      <c r="H167" s="1587"/>
      <c r="I167" s="1573"/>
      <c r="J167" s="802" t="s">
        <v>82</v>
      </c>
      <c r="K167" s="1573"/>
    </row>
    <row r="168" spans="1:12" s="776" customFormat="1" ht="45" x14ac:dyDescent="0.2">
      <c r="A168" s="1647"/>
      <c r="B168" s="1648"/>
      <c r="C168" s="1649" t="s">
        <v>953</v>
      </c>
      <c r="D168" s="1650"/>
      <c r="E168" s="1651"/>
      <c r="F168" s="1652"/>
      <c r="G168" s="1651" t="s">
        <v>56</v>
      </c>
      <c r="H168" s="1653" t="s">
        <v>38</v>
      </c>
      <c r="I168" s="1654" t="s">
        <v>36</v>
      </c>
      <c r="J168" s="1654"/>
      <c r="K168" s="1654" t="s">
        <v>954</v>
      </c>
    </row>
    <row r="169" spans="1:12" s="776" customFormat="1" ht="45" x14ac:dyDescent="0.2">
      <c r="A169" s="1640" t="s">
        <v>852</v>
      </c>
      <c r="B169" s="1641"/>
      <c r="C169" s="1642" t="s">
        <v>239</v>
      </c>
      <c r="D169" s="1643"/>
      <c r="E169" s="1114"/>
      <c r="F169" s="1644"/>
      <c r="G169" s="1114" t="s">
        <v>56</v>
      </c>
      <c r="H169" s="1645" t="s">
        <v>38</v>
      </c>
      <c r="I169" s="1646" t="s">
        <v>36</v>
      </c>
      <c r="J169" s="1646"/>
      <c r="K169" s="1646" t="s">
        <v>420</v>
      </c>
    </row>
    <row r="170" spans="1:12" ht="14.25" x14ac:dyDescent="0.2">
      <c r="A170" s="749"/>
      <c r="B170" s="749"/>
      <c r="C170" s="750"/>
      <c r="D170" s="750"/>
      <c r="E170" s="750"/>
      <c r="F170" s="751"/>
      <c r="G170" s="752"/>
      <c r="H170" s="753"/>
      <c r="I170" s="753"/>
      <c r="J170" s="753"/>
      <c r="K170" s="749"/>
      <c r="L170" s="748"/>
    </row>
    <row r="171" spans="1:12" x14ac:dyDescent="0.2">
      <c r="A171" s="754"/>
      <c r="B171" s="754"/>
      <c r="C171" s="755"/>
      <c r="D171" s="755"/>
      <c r="E171" s="755"/>
      <c r="F171" s="756"/>
      <c r="G171" s="757"/>
      <c r="H171" s="758"/>
      <c r="I171" s="758"/>
      <c r="J171" s="758"/>
      <c r="K171" s="754"/>
    </row>
  </sheetData>
  <mergeCells count="2">
    <mergeCell ref="B4:C4"/>
    <mergeCell ref="A6:K6"/>
  </mergeCells>
  <dataValidations count="3">
    <dataValidation type="list" allowBlank="1" showInputMessage="1" showErrorMessage="1" sqref="G8:G26 G28:G169">
      <formula1>types</formula1>
    </dataValidation>
    <dataValidation type="list" allowBlank="1" showInputMessage="1" showErrorMessage="1" sqref="J123:J167">
      <formula1>instructions3</formula1>
    </dataValidation>
    <dataValidation type="list" allowBlank="1" showInputMessage="1" showErrorMessage="1" sqref="J168:J65337 J8:J26 J28:J122">
      <formula1>instructions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169"/>
  <sheetViews>
    <sheetView zoomScale="70" zoomScaleNormal="70" workbookViewId="0">
      <pane ySplit="7" topLeftCell="A8" activePane="bottomLeft" state="frozen"/>
      <selection activeCell="E29" sqref="E29"/>
      <selection pane="bottomLeft" activeCell="E29" sqref="E29"/>
    </sheetView>
  </sheetViews>
  <sheetFormatPr defaultRowHeight="12.75" x14ac:dyDescent="0.2"/>
  <cols>
    <col min="1" max="1" width="17.8554687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7" customWidth="1"/>
    <col min="7" max="7" width="11.7109375" style="10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 x14ac:dyDescent="0.2">
      <c r="A1" s="18" t="str">
        <f>'v4 Current Model Qstns (8-1-13)'!A1</f>
        <v xml:space="preserve">Model Instance Name: </v>
      </c>
      <c r="B1" s="19"/>
      <c r="C1" s="5"/>
      <c r="D1" s="5"/>
      <c r="E1" s="13" t="s">
        <v>49</v>
      </c>
      <c r="F1" s="22"/>
      <c r="G1" s="13"/>
      <c r="H1" s="2"/>
      <c r="I1" s="2"/>
      <c r="J1" s="2"/>
    </row>
    <row r="2" spans="1:18" ht="15.75" x14ac:dyDescent="0.2">
      <c r="A2" s="728" t="str">
        <f>'[3]Current Model Qsts'!A2</f>
        <v>EPA v4</v>
      </c>
      <c r="B2" s="19"/>
      <c r="C2" s="5"/>
      <c r="D2" s="5"/>
      <c r="E2" s="14" t="s">
        <v>50</v>
      </c>
      <c r="F2" s="23"/>
      <c r="G2" s="14"/>
      <c r="H2" s="2"/>
      <c r="I2" s="2"/>
      <c r="J2" s="2"/>
    </row>
    <row r="3" spans="1:18" ht="15.75" x14ac:dyDescent="0.2">
      <c r="A3" s="18" t="s">
        <v>551</v>
      </c>
      <c r="B3" s="20"/>
      <c r="C3" s="5"/>
      <c r="D3" s="5"/>
      <c r="E3" s="21" t="s">
        <v>52</v>
      </c>
      <c r="F3" s="24"/>
      <c r="G3" s="15"/>
      <c r="H3" s="2"/>
      <c r="I3" s="2"/>
      <c r="J3" s="2"/>
    </row>
    <row r="4" spans="1:18" ht="15.75" x14ac:dyDescent="0.2">
      <c r="A4" s="12" t="s">
        <v>459</v>
      </c>
      <c r="B4" s="1857">
        <v>41487</v>
      </c>
      <c r="C4" s="1857"/>
      <c r="D4" s="1633"/>
      <c r="E4" s="16" t="s">
        <v>51</v>
      </c>
      <c r="F4" s="25"/>
      <c r="G4" s="16"/>
      <c r="H4" s="2"/>
      <c r="I4" s="2"/>
      <c r="J4" s="2"/>
    </row>
    <row r="5" spans="1:18" ht="16.5" thickBot="1" x14ac:dyDescent="0.25">
      <c r="A5" s="12"/>
      <c r="B5" s="20"/>
      <c r="C5" s="5"/>
      <c r="D5" s="5"/>
      <c r="E5" s="17"/>
      <c r="F5" s="26"/>
      <c r="G5" s="17"/>
      <c r="H5" s="2"/>
      <c r="I5" s="2"/>
      <c r="J5" s="2"/>
    </row>
    <row r="6" spans="1:18" s="747" customFormat="1" ht="16.5" thickBot="1" x14ac:dyDescent="0.25">
      <c r="A6" s="1864" t="str">
        <f>A2&amp;" CUSTOM QUESTION LIST"</f>
        <v>EPA v4 CUSTOM QUESTION LIST</v>
      </c>
      <c r="B6" s="1865"/>
      <c r="C6" s="1865"/>
      <c r="D6" s="1865"/>
      <c r="E6" s="1865"/>
      <c r="F6" s="1865"/>
      <c r="G6" s="1865"/>
      <c r="H6" s="1865"/>
      <c r="I6" s="1865"/>
      <c r="J6" s="1865"/>
      <c r="K6" s="1866"/>
    </row>
    <row r="7" spans="1:18" s="770" customFormat="1" ht="47.25" x14ac:dyDescent="0.25">
      <c r="A7" s="778" t="s">
        <v>515</v>
      </c>
      <c r="B7" s="768" t="s">
        <v>40</v>
      </c>
      <c r="C7" s="768" t="s">
        <v>29</v>
      </c>
      <c r="D7" s="768" t="s">
        <v>874</v>
      </c>
      <c r="E7" s="768" t="s">
        <v>30</v>
      </c>
      <c r="F7" s="768" t="s">
        <v>66</v>
      </c>
      <c r="G7" s="779" t="s">
        <v>48</v>
      </c>
      <c r="H7" s="768" t="s">
        <v>37</v>
      </c>
      <c r="I7" s="780" t="s">
        <v>31</v>
      </c>
      <c r="J7" s="768" t="s">
        <v>70</v>
      </c>
      <c r="K7" s="769" t="s">
        <v>516</v>
      </c>
    </row>
    <row r="8" spans="1:18" s="771" customFormat="1" ht="60" x14ac:dyDescent="0.25">
      <c r="A8" s="1259" t="s">
        <v>815</v>
      </c>
      <c r="B8" s="1520"/>
      <c r="C8" s="1259" t="s">
        <v>137</v>
      </c>
      <c r="D8" s="1261" t="s">
        <v>552</v>
      </c>
      <c r="E8" s="1278" t="s">
        <v>138</v>
      </c>
      <c r="F8" s="1521" t="s">
        <v>41</v>
      </c>
      <c r="G8" s="1263" t="s">
        <v>102</v>
      </c>
      <c r="H8" s="1264" t="s">
        <v>38</v>
      </c>
      <c r="I8" s="1264" t="s">
        <v>35</v>
      </c>
      <c r="J8" s="1265" t="s">
        <v>73</v>
      </c>
      <c r="K8" s="1265" t="s">
        <v>345</v>
      </c>
      <c r="R8" s="772"/>
    </row>
    <row r="9" spans="1:18" s="771" customFormat="1" ht="15.75" x14ac:dyDescent="0.25">
      <c r="A9" s="789"/>
      <c r="B9" s="1522"/>
      <c r="C9" s="789"/>
      <c r="D9" s="791" t="s">
        <v>553</v>
      </c>
      <c r="E9" s="792" t="s">
        <v>139</v>
      </c>
      <c r="F9" s="1523" t="s">
        <v>42</v>
      </c>
      <c r="G9" s="794"/>
      <c r="H9" s="795"/>
      <c r="I9" s="795"/>
      <c r="J9" s="796"/>
      <c r="K9" s="796"/>
      <c r="R9" s="773"/>
    </row>
    <row r="10" spans="1:18" s="771" customFormat="1" ht="15.75" x14ac:dyDescent="0.25">
      <c r="A10" s="789"/>
      <c r="B10" s="1522"/>
      <c r="C10" s="789"/>
      <c r="D10" s="791" t="s">
        <v>554</v>
      </c>
      <c r="E10" s="792" t="s">
        <v>140</v>
      </c>
      <c r="F10" s="1523"/>
      <c r="G10" s="794"/>
      <c r="H10" s="795"/>
      <c r="I10" s="795"/>
      <c r="J10" s="796"/>
      <c r="K10" s="796"/>
      <c r="R10" s="773"/>
    </row>
    <row r="11" spans="1:18" s="771" customFormat="1" ht="15.75" x14ac:dyDescent="0.25">
      <c r="A11" s="789"/>
      <c r="B11" s="1522"/>
      <c r="C11" s="789"/>
      <c r="D11" s="791" t="s">
        <v>555</v>
      </c>
      <c r="E11" s="792" t="s">
        <v>141</v>
      </c>
      <c r="F11" s="1523"/>
      <c r="G11" s="794"/>
      <c r="H11" s="795"/>
      <c r="I11" s="795"/>
      <c r="J11" s="796"/>
      <c r="K11" s="796"/>
      <c r="R11" s="773"/>
    </row>
    <row r="12" spans="1:18" s="771" customFormat="1" ht="15.75" x14ac:dyDescent="0.25">
      <c r="A12" s="789"/>
      <c r="B12" s="1522"/>
      <c r="C12" s="789"/>
      <c r="D12" s="791" t="s">
        <v>556</v>
      </c>
      <c r="E12" s="792" t="s">
        <v>142</v>
      </c>
      <c r="F12" s="1523"/>
      <c r="G12" s="794"/>
      <c r="H12" s="795"/>
      <c r="I12" s="795"/>
      <c r="J12" s="796"/>
      <c r="K12" s="796"/>
      <c r="R12" s="773"/>
    </row>
    <row r="13" spans="1:18" s="771" customFormat="1" ht="15.75" x14ac:dyDescent="0.25">
      <c r="A13" s="789"/>
      <c r="B13" s="1522"/>
      <c r="C13" s="789"/>
      <c r="D13" s="791" t="s">
        <v>557</v>
      </c>
      <c r="E13" s="792" t="s">
        <v>143</v>
      </c>
      <c r="F13" s="1523"/>
      <c r="G13" s="794"/>
      <c r="H13" s="795"/>
      <c r="I13" s="795"/>
      <c r="J13" s="796"/>
      <c r="K13" s="796"/>
      <c r="R13" s="773"/>
    </row>
    <row r="14" spans="1:18" s="773" customFormat="1" ht="15.75" x14ac:dyDescent="0.2">
      <c r="A14" s="789"/>
      <c r="B14" s="1522"/>
      <c r="C14" s="789"/>
      <c r="D14" s="791" t="s">
        <v>558</v>
      </c>
      <c r="E14" s="792" t="s">
        <v>144</v>
      </c>
      <c r="F14" s="1523"/>
      <c r="G14" s="794"/>
      <c r="H14" s="795"/>
      <c r="I14" s="795"/>
      <c r="J14" s="796"/>
      <c r="K14" s="796"/>
    </row>
    <row r="15" spans="1:18" s="773" customFormat="1" ht="15.75" x14ac:dyDescent="0.2">
      <c r="A15" s="789"/>
      <c r="B15" s="1522"/>
      <c r="C15" s="789"/>
      <c r="D15" s="791" t="s">
        <v>559</v>
      </c>
      <c r="E15" s="792" t="s">
        <v>135</v>
      </c>
      <c r="F15" s="1523"/>
      <c r="G15" s="794"/>
      <c r="H15" s="795"/>
      <c r="I15" s="795"/>
      <c r="J15" s="796"/>
      <c r="K15" s="796"/>
    </row>
    <row r="16" spans="1:18" s="773" customFormat="1" ht="15.75" x14ac:dyDescent="0.2">
      <c r="A16" s="789"/>
      <c r="B16" s="1522"/>
      <c r="C16" s="789"/>
      <c r="D16" s="791" t="s">
        <v>560</v>
      </c>
      <c r="E16" s="792" t="s">
        <v>145</v>
      </c>
      <c r="F16" s="1523"/>
      <c r="G16" s="794"/>
      <c r="H16" s="795"/>
      <c r="I16" s="795"/>
      <c r="J16" s="796"/>
      <c r="K16" s="796"/>
    </row>
    <row r="17" spans="1:18" s="773" customFormat="1" ht="15.75" x14ac:dyDescent="0.2">
      <c r="A17" s="789"/>
      <c r="B17" s="1522"/>
      <c r="C17" s="789"/>
      <c r="D17" s="791" t="s">
        <v>561</v>
      </c>
      <c r="E17" s="792" t="s">
        <v>146</v>
      </c>
      <c r="F17" s="1523"/>
      <c r="G17" s="794"/>
      <c r="H17" s="795"/>
      <c r="I17" s="795"/>
      <c r="J17" s="796"/>
      <c r="K17" s="796"/>
    </row>
    <row r="18" spans="1:18" s="771" customFormat="1" ht="15.75" x14ac:dyDescent="0.25">
      <c r="A18" s="797"/>
      <c r="B18" s="1524"/>
      <c r="C18" s="797"/>
      <c r="D18" s="799" t="s">
        <v>562</v>
      </c>
      <c r="E18" s="800" t="s">
        <v>136</v>
      </c>
      <c r="F18" s="1525" t="s">
        <v>43</v>
      </c>
      <c r="G18" s="802"/>
      <c r="H18" s="803"/>
      <c r="I18" s="803"/>
      <c r="J18" s="804"/>
      <c r="K18" s="804"/>
      <c r="R18" s="773"/>
    </row>
    <row r="19" spans="1:18" s="771" customFormat="1" ht="45" x14ac:dyDescent="0.25">
      <c r="A19" s="1270" t="s">
        <v>816</v>
      </c>
      <c r="B19" s="1526" t="s">
        <v>43</v>
      </c>
      <c r="C19" s="1272" t="s">
        <v>364</v>
      </c>
      <c r="D19" s="1273"/>
      <c r="E19" s="1274"/>
      <c r="F19" s="1526"/>
      <c r="G19" s="1263" t="s">
        <v>56</v>
      </c>
      <c r="H19" s="1275" t="s">
        <v>38</v>
      </c>
      <c r="I19" s="1275" t="s">
        <v>36</v>
      </c>
      <c r="J19" s="1276" t="s">
        <v>73</v>
      </c>
      <c r="K19" s="1276" t="s">
        <v>410</v>
      </c>
      <c r="R19" s="773"/>
    </row>
    <row r="20" spans="1:18" s="771" customFormat="1" ht="60" x14ac:dyDescent="0.25">
      <c r="A20" s="1263" t="s">
        <v>817</v>
      </c>
      <c r="B20" s="1520" t="s">
        <v>41</v>
      </c>
      <c r="C20" s="1263" t="s">
        <v>200</v>
      </c>
      <c r="D20" s="1277" t="s">
        <v>563</v>
      </c>
      <c r="E20" s="1278" t="s">
        <v>202</v>
      </c>
      <c r="F20" s="1522"/>
      <c r="G20" s="1264" t="s">
        <v>59</v>
      </c>
      <c r="H20" s="1264" t="s">
        <v>38</v>
      </c>
      <c r="I20" s="1264" t="s">
        <v>35</v>
      </c>
      <c r="J20" s="1265" t="s">
        <v>73</v>
      </c>
      <c r="K20" s="1263" t="s">
        <v>346</v>
      </c>
      <c r="R20" s="773"/>
    </row>
    <row r="21" spans="1:18" s="771" customFormat="1" ht="15.75" x14ac:dyDescent="0.25">
      <c r="A21" s="794"/>
      <c r="B21" s="1522"/>
      <c r="C21" s="813"/>
      <c r="D21" s="814" t="s">
        <v>564</v>
      </c>
      <c r="E21" s="792" t="s">
        <v>203</v>
      </c>
      <c r="F21" s="1522"/>
      <c r="G21" s="794"/>
      <c r="H21" s="794"/>
      <c r="I21" s="1264"/>
      <c r="J21" s="794"/>
      <c r="K21" s="794"/>
      <c r="R21" s="773"/>
    </row>
    <row r="22" spans="1:18" s="1285" customFormat="1" ht="15.75" x14ac:dyDescent="0.25">
      <c r="A22" s="794"/>
      <c r="B22" s="1522"/>
      <c r="C22" s="813"/>
      <c r="D22" s="814"/>
      <c r="E22" s="792" t="s">
        <v>880</v>
      </c>
      <c r="F22" s="1522"/>
      <c r="G22" s="794"/>
      <c r="H22" s="794"/>
      <c r="I22" s="795"/>
      <c r="J22" s="794"/>
      <c r="K22" s="794"/>
      <c r="R22" s="1286"/>
    </row>
    <row r="23" spans="1:18" s="771" customFormat="1" ht="15.75" x14ac:dyDescent="0.25">
      <c r="A23" s="794"/>
      <c r="B23" s="1522"/>
      <c r="C23" s="813"/>
      <c r="D23" s="814" t="s">
        <v>565</v>
      </c>
      <c r="E23" s="792" t="s">
        <v>204</v>
      </c>
      <c r="F23" s="1522"/>
      <c r="G23" s="794"/>
      <c r="H23" s="794"/>
      <c r="I23" s="794"/>
      <c r="J23" s="794"/>
      <c r="K23" s="794"/>
      <c r="R23" s="773"/>
    </row>
    <row r="24" spans="1:18" s="771" customFormat="1" ht="15.75" x14ac:dyDescent="0.25">
      <c r="A24" s="802"/>
      <c r="B24" s="1524"/>
      <c r="C24" s="815"/>
      <c r="D24" s="816" t="s">
        <v>567</v>
      </c>
      <c r="E24" s="800" t="s">
        <v>104</v>
      </c>
      <c r="F24" s="1527" t="s">
        <v>44</v>
      </c>
      <c r="G24" s="802"/>
      <c r="H24" s="802"/>
      <c r="I24" s="802"/>
      <c r="J24" s="802"/>
      <c r="K24" s="802"/>
      <c r="R24" s="773"/>
    </row>
    <row r="25" spans="1:18" s="771" customFormat="1" ht="45" x14ac:dyDescent="0.25">
      <c r="A25" s="797" t="s">
        <v>818</v>
      </c>
      <c r="B25" s="1524" t="s">
        <v>44</v>
      </c>
      <c r="C25" s="818" t="s">
        <v>424</v>
      </c>
      <c r="D25" s="819"/>
      <c r="E25" s="802"/>
      <c r="F25" s="1523"/>
      <c r="G25" s="794" t="s">
        <v>56</v>
      </c>
      <c r="H25" s="795" t="s">
        <v>38</v>
      </c>
      <c r="I25" s="795" t="s">
        <v>36</v>
      </c>
      <c r="J25" s="804" t="s">
        <v>73</v>
      </c>
      <c r="K25" s="804" t="s">
        <v>411</v>
      </c>
      <c r="R25" s="773"/>
    </row>
    <row r="26" spans="1:18" s="773" customFormat="1" ht="60" x14ac:dyDescent="0.2">
      <c r="A26" s="1265" t="s">
        <v>819</v>
      </c>
      <c r="B26" s="1520" t="s">
        <v>42</v>
      </c>
      <c r="C26" s="1293" t="s">
        <v>201</v>
      </c>
      <c r="D26" s="1294" t="s">
        <v>568</v>
      </c>
      <c r="E26" s="1278" t="s">
        <v>46</v>
      </c>
      <c r="F26" s="1520"/>
      <c r="G26" s="1264" t="s">
        <v>59</v>
      </c>
      <c r="H26" s="1264"/>
      <c r="I26" s="1264" t="s">
        <v>853</v>
      </c>
      <c r="J26" s="1265" t="s">
        <v>73</v>
      </c>
      <c r="K26" s="1264" t="s">
        <v>347</v>
      </c>
    </row>
    <row r="27" spans="1:18" s="773" customFormat="1" ht="15.75" x14ac:dyDescent="0.2">
      <c r="A27" s="804"/>
      <c r="B27" s="1524"/>
      <c r="C27" s="822"/>
      <c r="D27" s="823" t="s">
        <v>569</v>
      </c>
      <c r="E27" s="824" t="s">
        <v>67</v>
      </c>
      <c r="F27" s="1524"/>
      <c r="G27" s="803"/>
      <c r="H27" s="803"/>
      <c r="I27" s="803"/>
      <c r="J27" s="803"/>
      <c r="K27" s="803"/>
    </row>
    <row r="28" spans="1:18" s="771" customFormat="1" ht="60" x14ac:dyDescent="0.25">
      <c r="A28" s="1295" t="s">
        <v>820</v>
      </c>
      <c r="B28" s="1528"/>
      <c r="C28" s="1297" t="s">
        <v>265</v>
      </c>
      <c r="D28" s="828" t="s">
        <v>570</v>
      </c>
      <c r="E28" s="829" t="s">
        <v>258</v>
      </c>
      <c r="F28" s="1528"/>
      <c r="G28" s="1297" t="s">
        <v>102</v>
      </c>
      <c r="H28" s="1298" t="s">
        <v>38</v>
      </c>
      <c r="I28" s="1298" t="s">
        <v>35</v>
      </c>
      <c r="J28" s="1299"/>
      <c r="K28" s="1299" t="s">
        <v>259</v>
      </c>
      <c r="R28" s="773"/>
    </row>
    <row r="29" spans="1:18" s="771" customFormat="1" ht="15.75" x14ac:dyDescent="0.25">
      <c r="A29" s="832"/>
      <c r="B29" s="1529"/>
      <c r="C29" s="834"/>
      <c r="D29" s="835" t="s">
        <v>571</v>
      </c>
      <c r="E29" s="836" t="s">
        <v>260</v>
      </c>
      <c r="F29" s="1529"/>
      <c r="G29" s="834"/>
      <c r="H29" s="837"/>
      <c r="I29" s="837"/>
      <c r="J29" s="838"/>
      <c r="K29" s="838"/>
      <c r="R29" s="773"/>
    </row>
    <row r="30" spans="1:18" s="773" customFormat="1" ht="15.75" x14ac:dyDescent="0.2">
      <c r="A30" s="832"/>
      <c r="B30" s="1529"/>
      <c r="C30" s="834"/>
      <c r="D30" s="835" t="s">
        <v>572</v>
      </c>
      <c r="E30" s="836" t="s">
        <v>261</v>
      </c>
      <c r="F30" s="1529"/>
      <c r="G30" s="834"/>
      <c r="H30" s="837"/>
      <c r="I30" s="837"/>
      <c r="J30" s="838"/>
      <c r="K30" s="838"/>
    </row>
    <row r="31" spans="1:18" s="773" customFormat="1" ht="15.75" x14ac:dyDescent="0.2">
      <c r="A31" s="832"/>
      <c r="B31" s="1529"/>
      <c r="C31" s="834"/>
      <c r="D31" s="835" t="s">
        <v>573</v>
      </c>
      <c r="E31" s="836" t="s">
        <v>262</v>
      </c>
      <c r="F31" s="1529"/>
      <c r="G31" s="834"/>
      <c r="H31" s="837"/>
      <c r="I31" s="837"/>
      <c r="J31" s="838"/>
      <c r="K31" s="838"/>
    </row>
    <row r="32" spans="1:18" s="773" customFormat="1" ht="15.75" x14ac:dyDescent="0.2">
      <c r="A32" s="832"/>
      <c r="B32" s="1529"/>
      <c r="C32" s="834"/>
      <c r="D32" s="835" t="s">
        <v>574</v>
      </c>
      <c r="E32" s="836" t="s">
        <v>263</v>
      </c>
      <c r="F32" s="1529"/>
      <c r="G32" s="834"/>
      <c r="H32" s="837"/>
      <c r="I32" s="837"/>
      <c r="J32" s="838"/>
      <c r="K32" s="838"/>
    </row>
    <row r="33" spans="1:11" s="773" customFormat="1" ht="15.75" x14ac:dyDescent="0.2">
      <c r="A33" s="839"/>
      <c r="B33" s="1530"/>
      <c r="C33" s="841"/>
      <c r="D33" s="842" t="s">
        <v>575</v>
      </c>
      <c r="E33" s="843" t="s">
        <v>264</v>
      </c>
      <c r="F33" s="1530"/>
      <c r="G33" s="841"/>
      <c r="H33" s="844"/>
      <c r="I33" s="844"/>
      <c r="J33" s="845"/>
      <c r="K33" s="845"/>
    </row>
    <row r="34" spans="1:11" s="773" customFormat="1" ht="45" x14ac:dyDescent="0.2">
      <c r="A34" s="1302" t="s">
        <v>822</v>
      </c>
      <c r="B34" s="1531"/>
      <c r="C34" s="1302" t="s">
        <v>489</v>
      </c>
      <c r="D34" s="1304" t="s">
        <v>580</v>
      </c>
      <c r="E34" s="1305" t="s">
        <v>206</v>
      </c>
      <c r="F34" s="1531" t="s">
        <v>952</v>
      </c>
      <c r="G34" s="1307" t="s">
        <v>63</v>
      </c>
      <c r="H34" s="1308" t="s">
        <v>39</v>
      </c>
      <c r="I34" s="1308" t="s">
        <v>35</v>
      </c>
      <c r="J34" s="853" t="s">
        <v>73</v>
      </c>
      <c r="K34" s="1308" t="s">
        <v>503</v>
      </c>
    </row>
    <row r="35" spans="1:11" s="773" customFormat="1" ht="15.75" x14ac:dyDescent="0.2">
      <c r="A35" s="854"/>
      <c r="B35" s="1532"/>
      <c r="C35" s="854"/>
      <c r="D35" s="856" t="s">
        <v>581</v>
      </c>
      <c r="E35" s="857" t="s">
        <v>207</v>
      </c>
      <c r="F35" s="1533" t="s">
        <v>952</v>
      </c>
      <c r="G35" s="859"/>
      <c r="H35" s="853"/>
      <c r="I35" s="853"/>
      <c r="J35" s="853"/>
      <c r="K35" s="853"/>
    </row>
    <row r="36" spans="1:11" s="773" customFormat="1" ht="15.75" x14ac:dyDescent="0.2">
      <c r="A36" s="854"/>
      <c r="B36" s="1532"/>
      <c r="C36" s="854"/>
      <c r="D36" s="856" t="s">
        <v>582</v>
      </c>
      <c r="E36" s="857" t="s">
        <v>208</v>
      </c>
      <c r="F36" s="1533"/>
      <c r="G36" s="859"/>
      <c r="H36" s="853"/>
      <c r="I36" s="853"/>
      <c r="J36" s="853"/>
      <c r="K36" s="853"/>
    </row>
    <row r="37" spans="1:11" s="773" customFormat="1" ht="15.75" x14ac:dyDescent="0.2">
      <c r="A37" s="854"/>
      <c r="B37" s="1532"/>
      <c r="C37" s="854"/>
      <c r="D37" s="856" t="s">
        <v>584</v>
      </c>
      <c r="E37" s="860" t="s">
        <v>210</v>
      </c>
      <c r="F37" s="1533"/>
      <c r="G37" s="859"/>
      <c r="H37" s="853"/>
      <c r="I37" s="853"/>
      <c r="J37" s="853"/>
      <c r="K37" s="853"/>
    </row>
    <row r="38" spans="1:11" s="773" customFormat="1" ht="15.75" x14ac:dyDescent="0.2">
      <c r="A38" s="859"/>
      <c r="B38" s="1532"/>
      <c r="C38" s="859"/>
      <c r="D38" s="861" t="s">
        <v>587</v>
      </c>
      <c r="E38" s="860" t="s">
        <v>136</v>
      </c>
      <c r="F38" s="1533" t="s">
        <v>42</v>
      </c>
      <c r="G38" s="859"/>
      <c r="H38" s="853"/>
      <c r="I38" s="853"/>
      <c r="J38" s="853"/>
      <c r="K38" s="853"/>
    </row>
    <row r="39" spans="1:11" s="773" customFormat="1" ht="15.75" x14ac:dyDescent="0.2">
      <c r="A39" s="862"/>
      <c r="B39" s="1534"/>
      <c r="C39" s="862"/>
      <c r="D39" s="1312" t="s">
        <v>586</v>
      </c>
      <c r="E39" s="865" t="s">
        <v>212</v>
      </c>
      <c r="F39" s="1534"/>
      <c r="G39" s="865"/>
      <c r="H39" s="866"/>
      <c r="I39" s="866" t="s">
        <v>854</v>
      </c>
      <c r="J39" s="866"/>
      <c r="K39" s="866"/>
    </row>
    <row r="40" spans="1:11" s="773" customFormat="1" ht="45" x14ac:dyDescent="0.2">
      <c r="A40" s="854" t="s">
        <v>823</v>
      </c>
      <c r="B40" s="1532" t="s">
        <v>42</v>
      </c>
      <c r="C40" s="854" t="s">
        <v>490</v>
      </c>
      <c r="D40" s="856"/>
      <c r="E40" s="859"/>
      <c r="F40" s="1533"/>
      <c r="G40" s="859" t="s">
        <v>56</v>
      </c>
      <c r="H40" s="853" t="s">
        <v>38</v>
      </c>
      <c r="I40" s="853" t="s">
        <v>36</v>
      </c>
      <c r="J40" s="853" t="s">
        <v>73</v>
      </c>
      <c r="K40" s="853" t="s">
        <v>502</v>
      </c>
    </row>
    <row r="41" spans="1:11" s="773" customFormat="1" ht="15.75" x14ac:dyDescent="0.2">
      <c r="A41" s="862"/>
      <c r="B41" s="1534"/>
      <c r="C41" s="862"/>
      <c r="D41" s="861"/>
      <c r="E41" s="865"/>
      <c r="F41" s="1535"/>
      <c r="G41" s="865"/>
      <c r="H41" s="866"/>
      <c r="I41" s="866"/>
      <c r="J41" s="866"/>
      <c r="K41" s="866"/>
    </row>
    <row r="42" spans="1:11" s="773" customFormat="1" ht="45" x14ac:dyDescent="0.2">
      <c r="A42" s="1307" t="s">
        <v>824</v>
      </c>
      <c r="B42" s="1531" t="s">
        <v>41</v>
      </c>
      <c r="C42" s="1307" t="s">
        <v>213</v>
      </c>
      <c r="D42" s="1314" t="s">
        <v>588</v>
      </c>
      <c r="E42" s="1315" t="s">
        <v>214</v>
      </c>
      <c r="F42" s="1531"/>
      <c r="G42" s="1307" t="s">
        <v>63</v>
      </c>
      <c r="H42" s="1468" t="s">
        <v>39</v>
      </c>
      <c r="I42" s="1308" t="s">
        <v>36</v>
      </c>
      <c r="J42" s="853" t="s">
        <v>73</v>
      </c>
      <c r="K42" s="1308" t="s">
        <v>350</v>
      </c>
    </row>
    <row r="43" spans="1:11" s="773" customFormat="1" ht="15.75" x14ac:dyDescent="0.2">
      <c r="A43" s="859"/>
      <c r="B43" s="1532"/>
      <c r="C43" s="859"/>
      <c r="D43" s="870" t="s">
        <v>589</v>
      </c>
      <c r="E43" s="1315" t="s">
        <v>215</v>
      </c>
      <c r="F43" s="1532"/>
      <c r="G43" s="859"/>
      <c r="H43" s="853"/>
      <c r="I43" s="853"/>
      <c r="J43" s="853"/>
      <c r="K43" s="853"/>
    </row>
    <row r="44" spans="1:11" s="773" customFormat="1" ht="15.75" x14ac:dyDescent="0.2">
      <c r="A44" s="859"/>
      <c r="B44" s="1532"/>
      <c r="C44" s="859"/>
      <c r="D44" s="870" t="s">
        <v>590</v>
      </c>
      <c r="E44" s="1315" t="s">
        <v>216</v>
      </c>
      <c r="F44" s="1532"/>
      <c r="G44" s="859"/>
      <c r="H44" s="853"/>
      <c r="I44" s="853"/>
      <c r="J44" s="871"/>
      <c r="K44" s="853"/>
    </row>
    <row r="45" spans="1:11" s="773" customFormat="1" ht="15.75" x14ac:dyDescent="0.2">
      <c r="A45" s="859"/>
      <c r="B45" s="1532"/>
      <c r="C45" s="859"/>
      <c r="D45" s="870" t="s">
        <v>591</v>
      </c>
      <c r="E45" s="1315" t="s">
        <v>217</v>
      </c>
      <c r="F45" s="1532"/>
      <c r="G45" s="859"/>
      <c r="H45" s="853"/>
      <c r="I45" s="853"/>
      <c r="J45" s="871"/>
      <c r="K45" s="853"/>
    </row>
    <row r="46" spans="1:11" s="773" customFormat="1" ht="30" x14ac:dyDescent="0.2">
      <c r="A46" s="859"/>
      <c r="B46" s="1532"/>
      <c r="C46" s="859"/>
      <c r="D46" s="870" t="s">
        <v>592</v>
      </c>
      <c r="E46" s="1315" t="s">
        <v>218</v>
      </c>
      <c r="F46" s="1532"/>
      <c r="G46" s="859"/>
      <c r="H46" s="853"/>
      <c r="I46" s="853"/>
      <c r="J46" s="871"/>
      <c r="K46" s="853"/>
    </row>
    <row r="47" spans="1:11" s="773" customFormat="1" ht="15.75" x14ac:dyDescent="0.2">
      <c r="A47" s="859"/>
      <c r="B47" s="1532"/>
      <c r="C47" s="859"/>
      <c r="D47" s="870" t="s">
        <v>593</v>
      </c>
      <c r="E47" s="1315" t="s">
        <v>219</v>
      </c>
      <c r="F47" s="1532"/>
      <c r="G47" s="859"/>
      <c r="H47" s="853"/>
      <c r="I47" s="853"/>
      <c r="J47" s="871"/>
      <c r="K47" s="853"/>
    </row>
    <row r="48" spans="1:11" s="773" customFormat="1" ht="15.75" x14ac:dyDescent="0.2">
      <c r="A48" s="865"/>
      <c r="B48" s="1534"/>
      <c r="C48" s="865"/>
      <c r="D48" s="872" t="s">
        <v>594</v>
      </c>
      <c r="E48" s="1315" t="s">
        <v>104</v>
      </c>
      <c r="F48" s="1534" t="s">
        <v>43</v>
      </c>
      <c r="G48" s="865"/>
      <c r="H48" s="866"/>
      <c r="I48" s="866"/>
      <c r="J48" s="873"/>
      <c r="K48" s="866"/>
    </row>
    <row r="49" spans="1:11" s="773" customFormat="1" ht="45" x14ac:dyDescent="0.2">
      <c r="A49" s="854" t="s">
        <v>825</v>
      </c>
      <c r="B49" s="1532" t="s">
        <v>43</v>
      </c>
      <c r="C49" s="854" t="s">
        <v>425</v>
      </c>
      <c r="D49" s="856"/>
      <c r="E49" s="1307"/>
      <c r="F49" s="1533"/>
      <c r="G49" s="859" t="s">
        <v>56</v>
      </c>
      <c r="H49" s="853" t="s">
        <v>38</v>
      </c>
      <c r="I49" s="853" t="s">
        <v>36</v>
      </c>
      <c r="J49" s="853" t="s">
        <v>73</v>
      </c>
      <c r="K49" s="853" t="s">
        <v>413</v>
      </c>
    </row>
    <row r="50" spans="1:11" s="773" customFormat="1" ht="15.75" x14ac:dyDescent="0.2">
      <c r="A50" s="862"/>
      <c r="B50" s="1534"/>
      <c r="C50" s="862"/>
      <c r="D50" s="861"/>
      <c r="E50" s="865"/>
      <c r="F50" s="1535"/>
      <c r="G50" s="865"/>
      <c r="H50" s="866"/>
      <c r="I50" s="866"/>
      <c r="J50" s="866"/>
      <c r="K50" s="866"/>
    </row>
    <row r="51" spans="1:11" s="1634" customFormat="1" ht="45" x14ac:dyDescent="0.2">
      <c r="A51" s="854" t="s">
        <v>947</v>
      </c>
      <c r="B51" s="1635" t="s">
        <v>944</v>
      </c>
      <c r="C51" s="1636" t="s">
        <v>945</v>
      </c>
      <c r="D51" s="1312"/>
      <c r="E51" s="1315"/>
      <c r="F51" s="1637"/>
      <c r="G51" s="859" t="s">
        <v>56</v>
      </c>
      <c r="H51" s="853"/>
      <c r="I51" s="853" t="s">
        <v>36</v>
      </c>
      <c r="J51" s="853" t="s">
        <v>73</v>
      </c>
      <c r="K51" s="853" t="s">
        <v>946</v>
      </c>
    </row>
    <row r="52" spans="1:11" s="773" customFormat="1" ht="60" x14ac:dyDescent="0.2">
      <c r="A52" s="875" t="s">
        <v>826</v>
      </c>
      <c r="B52" s="1536"/>
      <c r="C52" s="877" t="s">
        <v>226</v>
      </c>
      <c r="D52" s="878" t="s">
        <v>595</v>
      </c>
      <c r="E52" s="879" t="s">
        <v>227</v>
      </c>
      <c r="F52" s="1469"/>
      <c r="G52" s="881" t="s">
        <v>59</v>
      </c>
      <c r="H52" s="881" t="s">
        <v>38</v>
      </c>
      <c r="I52" s="881" t="s">
        <v>35</v>
      </c>
      <c r="J52" s="881" t="s">
        <v>73</v>
      </c>
      <c r="K52" s="881" t="s">
        <v>352</v>
      </c>
    </row>
    <row r="53" spans="1:11" s="773" customFormat="1" ht="15.75" x14ac:dyDescent="0.2">
      <c r="A53" s="882"/>
      <c r="B53" s="1536"/>
      <c r="C53" s="877"/>
      <c r="D53" s="878" t="s">
        <v>596</v>
      </c>
      <c r="E53" s="879" t="s">
        <v>228</v>
      </c>
      <c r="F53" s="1469" t="s">
        <v>898</v>
      </c>
      <c r="G53" s="883"/>
      <c r="H53" s="883"/>
      <c r="I53" s="883"/>
      <c r="J53" s="883"/>
      <c r="K53" s="883"/>
    </row>
    <row r="54" spans="1:11" s="773" customFormat="1" ht="45" x14ac:dyDescent="0.2">
      <c r="A54" s="875" t="s">
        <v>827</v>
      </c>
      <c r="B54" s="1537" t="s">
        <v>41</v>
      </c>
      <c r="C54" s="875" t="s">
        <v>229</v>
      </c>
      <c r="D54" s="885" t="s">
        <v>597</v>
      </c>
      <c r="E54" s="886" t="s">
        <v>230</v>
      </c>
      <c r="F54" s="1537"/>
      <c r="G54" s="881" t="s">
        <v>63</v>
      </c>
      <c r="H54" s="881" t="s">
        <v>39</v>
      </c>
      <c r="I54" s="881" t="s">
        <v>36</v>
      </c>
      <c r="J54" s="881" t="s">
        <v>73</v>
      </c>
      <c r="K54" s="881" t="s">
        <v>353</v>
      </c>
    </row>
    <row r="55" spans="1:11" s="773" customFormat="1" ht="15.75" x14ac:dyDescent="0.2">
      <c r="A55" s="879"/>
      <c r="B55" s="1536"/>
      <c r="C55" s="879"/>
      <c r="D55" s="887" t="s">
        <v>598</v>
      </c>
      <c r="E55" s="886" t="s">
        <v>231</v>
      </c>
      <c r="F55" s="1536"/>
      <c r="G55" s="888"/>
      <c r="H55" s="888"/>
      <c r="I55" s="888"/>
      <c r="J55" s="888"/>
      <c r="K55" s="888"/>
    </row>
    <row r="56" spans="1:11" s="773" customFormat="1" ht="15.75" x14ac:dyDescent="0.2">
      <c r="A56" s="879"/>
      <c r="B56" s="1536"/>
      <c r="C56" s="879"/>
      <c r="D56" s="887" t="s">
        <v>599</v>
      </c>
      <c r="E56" s="886" t="s">
        <v>232</v>
      </c>
      <c r="F56" s="1536"/>
      <c r="G56" s="888"/>
      <c r="H56" s="888"/>
      <c r="I56" s="888"/>
      <c r="J56" s="888"/>
      <c r="K56" s="888"/>
    </row>
    <row r="57" spans="1:11" s="773" customFormat="1" ht="15.75" x14ac:dyDescent="0.2">
      <c r="A57" s="879"/>
      <c r="B57" s="1536"/>
      <c r="C57" s="879"/>
      <c r="D57" s="887" t="s">
        <v>600</v>
      </c>
      <c r="E57" s="886" t="s">
        <v>233</v>
      </c>
      <c r="F57" s="1536"/>
      <c r="G57" s="888"/>
      <c r="H57" s="888"/>
      <c r="I57" s="888"/>
      <c r="J57" s="888"/>
      <c r="K57" s="888"/>
    </row>
    <row r="58" spans="1:11" s="773" customFormat="1" ht="15.75" x14ac:dyDescent="0.2">
      <c r="A58" s="879"/>
      <c r="B58" s="1536"/>
      <c r="C58" s="879"/>
      <c r="D58" s="887" t="s">
        <v>601</v>
      </c>
      <c r="E58" s="886" t="s">
        <v>234</v>
      </c>
      <c r="F58" s="1536"/>
      <c r="G58" s="888"/>
      <c r="H58" s="888"/>
      <c r="I58" s="888"/>
      <c r="J58" s="888"/>
      <c r="K58" s="888"/>
    </row>
    <row r="59" spans="1:11" s="773" customFormat="1" ht="30" x14ac:dyDescent="0.2">
      <c r="A59" s="879"/>
      <c r="B59" s="1536"/>
      <c r="C59" s="879"/>
      <c r="D59" s="887" t="s">
        <v>602</v>
      </c>
      <c r="E59" s="886" t="s">
        <v>235</v>
      </c>
      <c r="F59" s="1536"/>
      <c r="G59" s="888"/>
      <c r="H59" s="888"/>
      <c r="I59" s="888"/>
      <c r="J59" s="888"/>
      <c r="K59" s="888"/>
    </row>
    <row r="60" spans="1:11" s="773" customFormat="1" ht="15.75" x14ac:dyDescent="0.2">
      <c r="A60" s="882"/>
      <c r="B60" s="1538"/>
      <c r="C60" s="882"/>
      <c r="D60" s="890" t="s">
        <v>603</v>
      </c>
      <c r="E60" s="886" t="s">
        <v>55</v>
      </c>
      <c r="F60" s="1539"/>
      <c r="G60" s="883"/>
      <c r="H60" s="883"/>
      <c r="I60" s="883"/>
      <c r="J60" s="883"/>
      <c r="K60" s="883"/>
    </row>
    <row r="61" spans="1:11" s="773" customFormat="1" ht="45" x14ac:dyDescent="0.2">
      <c r="A61" s="877" t="s">
        <v>828</v>
      </c>
      <c r="B61" s="1536" t="s">
        <v>42</v>
      </c>
      <c r="C61" s="877" t="s">
        <v>236</v>
      </c>
      <c r="D61" s="878"/>
      <c r="E61" s="879"/>
      <c r="F61" s="1469"/>
      <c r="G61" s="881" t="s">
        <v>56</v>
      </c>
      <c r="H61" s="881" t="s">
        <v>38</v>
      </c>
      <c r="I61" s="881" t="s">
        <v>36</v>
      </c>
      <c r="J61" s="881" t="s">
        <v>73</v>
      </c>
      <c r="K61" s="881" t="s">
        <v>917</v>
      </c>
    </row>
    <row r="62" spans="1:11" s="773" customFormat="1" ht="60" x14ac:dyDescent="0.2">
      <c r="A62" s="1322" t="s">
        <v>831</v>
      </c>
      <c r="B62" s="892"/>
      <c r="C62" s="1324" t="s">
        <v>237</v>
      </c>
      <c r="D62" s="1325" t="s">
        <v>607</v>
      </c>
      <c r="E62" s="1326" t="s">
        <v>46</v>
      </c>
      <c r="F62" s="896"/>
      <c r="G62" s="1328" t="s">
        <v>59</v>
      </c>
      <c r="H62" s="1329" t="s">
        <v>38</v>
      </c>
      <c r="I62" s="1328" t="s">
        <v>35</v>
      </c>
      <c r="J62" s="1328" t="s">
        <v>73</v>
      </c>
      <c r="K62" s="1328" t="s">
        <v>355</v>
      </c>
    </row>
    <row r="63" spans="1:11" s="773" customFormat="1" ht="15.75" x14ac:dyDescent="0.2">
      <c r="A63" s="899"/>
      <c r="B63" s="900"/>
      <c r="C63" s="899"/>
      <c r="D63" s="901" t="s">
        <v>608</v>
      </c>
      <c r="E63" s="902" t="s">
        <v>238</v>
      </c>
      <c r="F63" s="903" t="s">
        <v>41</v>
      </c>
      <c r="G63" s="904"/>
      <c r="H63" s="904"/>
      <c r="I63" s="904"/>
      <c r="J63" s="904"/>
      <c r="K63" s="904"/>
    </row>
    <row r="64" spans="1:11" s="773" customFormat="1" ht="15.75" x14ac:dyDescent="0.2">
      <c r="A64" s="905"/>
      <c r="B64" s="906"/>
      <c r="C64" s="905"/>
      <c r="D64" s="907" t="s">
        <v>609</v>
      </c>
      <c r="E64" s="908" t="s">
        <v>67</v>
      </c>
      <c r="F64" s="909" t="s">
        <v>41</v>
      </c>
      <c r="G64" s="910"/>
      <c r="H64" s="910"/>
      <c r="I64" s="910"/>
      <c r="J64" s="910"/>
      <c r="K64" s="910"/>
    </row>
    <row r="65" spans="1:11" s="773" customFormat="1" ht="45" x14ac:dyDescent="0.2">
      <c r="A65" s="1334" t="s">
        <v>832</v>
      </c>
      <c r="B65" s="912" t="s">
        <v>41</v>
      </c>
      <c r="C65" s="1334" t="s">
        <v>491</v>
      </c>
      <c r="D65" s="1336"/>
      <c r="E65" s="1337"/>
      <c r="F65" s="915"/>
      <c r="G65" s="1329" t="s">
        <v>56</v>
      </c>
      <c r="H65" s="1329" t="s">
        <v>38</v>
      </c>
      <c r="I65" s="1329" t="s">
        <v>36</v>
      </c>
      <c r="J65" s="1329" t="s">
        <v>73</v>
      </c>
      <c r="K65" s="1329" t="s">
        <v>417</v>
      </c>
    </row>
    <row r="66" spans="1:11" s="774" customFormat="1" ht="45" x14ac:dyDescent="0.2">
      <c r="A66" s="1265" t="s">
        <v>835</v>
      </c>
      <c r="B66" s="916"/>
      <c r="C66" s="1265" t="s">
        <v>435</v>
      </c>
      <c r="D66" s="1340" t="s">
        <v>618</v>
      </c>
      <c r="E66" s="1341" t="s">
        <v>436</v>
      </c>
      <c r="F66" s="916"/>
      <c r="G66" s="1341" t="s">
        <v>63</v>
      </c>
      <c r="H66" s="1341" t="s">
        <v>39</v>
      </c>
      <c r="I66" s="1341" t="s">
        <v>35</v>
      </c>
      <c r="J66" s="1341" t="s">
        <v>73</v>
      </c>
      <c r="K66" s="1341" t="s">
        <v>438</v>
      </c>
    </row>
    <row r="67" spans="1:11" s="774" customFormat="1" ht="15" x14ac:dyDescent="0.2">
      <c r="A67" s="919"/>
      <c r="B67" s="919"/>
      <c r="C67" s="920"/>
      <c r="D67" s="921" t="s">
        <v>619</v>
      </c>
      <c r="E67" s="922" t="s">
        <v>439</v>
      </c>
      <c r="F67" s="919"/>
      <c r="G67" s="920"/>
      <c r="H67" s="920"/>
      <c r="I67" s="920"/>
      <c r="J67" s="920"/>
      <c r="K67" s="920"/>
    </row>
    <row r="68" spans="1:11" s="774" customFormat="1" ht="30" x14ac:dyDescent="0.2">
      <c r="A68" s="919"/>
      <c r="B68" s="919"/>
      <c r="C68" s="920"/>
      <c r="D68" s="921" t="s">
        <v>620</v>
      </c>
      <c r="E68" s="922" t="s">
        <v>440</v>
      </c>
      <c r="F68" s="919"/>
      <c r="G68" s="920"/>
      <c r="H68" s="920"/>
      <c r="I68" s="920"/>
      <c r="J68" s="920"/>
      <c r="K68" s="920"/>
    </row>
    <row r="69" spans="1:11" s="774" customFormat="1" ht="30" x14ac:dyDescent="0.2">
      <c r="A69" s="919"/>
      <c r="B69" s="919"/>
      <c r="C69" s="920"/>
      <c r="D69" s="921" t="s">
        <v>621</v>
      </c>
      <c r="E69" s="922" t="s">
        <v>441</v>
      </c>
      <c r="F69" s="919"/>
      <c r="G69" s="920"/>
      <c r="H69" s="920"/>
      <c r="I69" s="920"/>
      <c r="J69" s="920"/>
      <c r="K69" s="920"/>
    </row>
    <row r="70" spans="1:11" s="774" customFormat="1" ht="15" x14ac:dyDescent="0.2">
      <c r="A70" s="919"/>
      <c r="B70" s="919"/>
      <c r="C70" s="920"/>
      <c r="D70" s="921" t="s">
        <v>622</v>
      </c>
      <c r="E70" s="923" t="s">
        <v>442</v>
      </c>
      <c r="F70" s="919"/>
      <c r="G70" s="920"/>
      <c r="H70" s="920"/>
      <c r="I70" s="920"/>
      <c r="J70" s="920"/>
      <c r="K70" s="920"/>
    </row>
    <row r="71" spans="1:11" s="774" customFormat="1" ht="15" x14ac:dyDescent="0.2">
      <c r="A71" s="919"/>
      <c r="B71" s="919"/>
      <c r="C71" s="920"/>
      <c r="D71" s="921" t="s">
        <v>623</v>
      </c>
      <c r="E71" s="922" t="s">
        <v>443</v>
      </c>
      <c r="F71" s="919"/>
      <c r="G71" s="920"/>
      <c r="H71" s="920"/>
      <c r="I71" s="920"/>
      <c r="J71" s="920"/>
      <c r="K71" s="920"/>
    </row>
    <row r="72" spans="1:11" s="774" customFormat="1" ht="30" x14ac:dyDescent="0.2">
      <c r="A72" s="919"/>
      <c r="B72" s="919"/>
      <c r="C72" s="920"/>
      <c r="D72" s="921" t="s">
        <v>624</v>
      </c>
      <c r="E72" s="922" t="s">
        <v>444</v>
      </c>
      <c r="F72" s="919"/>
      <c r="G72" s="920"/>
      <c r="H72" s="920"/>
      <c r="I72" s="920"/>
      <c r="J72" s="920"/>
      <c r="K72" s="920"/>
    </row>
    <row r="73" spans="1:11" s="774" customFormat="1" ht="15" x14ac:dyDescent="0.2">
      <c r="A73" s="919"/>
      <c r="B73" s="919"/>
      <c r="C73" s="920"/>
      <c r="D73" s="921" t="s">
        <v>625</v>
      </c>
      <c r="E73" s="922" t="s">
        <v>445</v>
      </c>
      <c r="F73" s="919"/>
      <c r="G73" s="920"/>
      <c r="H73" s="920"/>
      <c r="I73" s="920"/>
      <c r="J73" s="920"/>
      <c r="K73" s="920"/>
    </row>
    <row r="74" spans="1:11" s="774" customFormat="1" ht="15" x14ac:dyDescent="0.2">
      <c r="A74" s="919"/>
      <c r="B74" s="919"/>
      <c r="C74" s="920"/>
      <c r="D74" s="921" t="s">
        <v>626</v>
      </c>
      <c r="E74" s="922" t="s">
        <v>446</v>
      </c>
      <c r="F74" s="919"/>
      <c r="G74" s="920"/>
      <c r="H74" s="920"/>
      <c r="I74" s="920"/>
      <c r="J74" s="920"/>
      <c r="K74" s="920"/>
    </row>
    <row r="75" spans="1:11" s="774" customFormat="1" ht="15" x14ac:dyDescent="0.2">
      <c r="A75" s="919"/>
      <c r="B75" s="919"/>
      <c r="C75" s="920"/>
      <c r="D75" s="921" t="s">
        <v>627</v>
      </c>
      <c r="E75" s="922" t="s">
        <v>447</v>
      </c>
      <c r="F75" s="919"/>
      <c r="G75" s="920"/>
      <c r="H75" s="920"/>
      <c r="I75" s="920"/>
      <c r="J75" s="920"/>
      <c r="K75" s="920"/>
    </row>
    <row r="76" spans="1:11" s="774" customFormat="1" ht="15" x14ac:dyDescent="0.2">
      <c r="A76" s="919"/>
      <c r="B76" s="919"/>
      <c r="C76" s="920"/>
      <c r="D76" s="921" t="s">
        <v>628</v>
      </c>
      <c r="E76" s="922" t="s">
        <v>448</v>
      </c>
      <c r="F76" s="919"/>
      <c r="G76" s="920"/>
      <c r="H76" s="920"/>
      <c r="I76" s="920"/>
      <c r="J76" s="920"/>
      <c r="K76" s="920"/>
    </row>
    <row r="77" spans="1:11" s="774" customFormat="1" ht="15" x14ac:dyDescent="0.2">
      <c r="A77" s="919"/>
      <c r="B77" s="919"/>
      <c r="C77" s="920"/>
      <c r="D77" s="921" t="s">
        <v>629</v>
      </c>
      <c r="E77" s="923" t="s">
        <v>449</v>
      </c>
      <c r="F77" s="919"/>
      <c r="G77" s="920"/>
      <c r="H77" s="920"/>
      <c r="I77" s="920"/>
      <c r="J77" s="920"/>
      <c r="K77" s="920"/>
    </row>
    <row r="78" spans="1:11" s="774" customFormat="1" ht="15" x14ac:dyDescent="0.2">
      <c r="A78" s="919"/>
      <c r="B78" s="919"/>
      <c r="C78" s="920"/>
      <c r="D78" s="921" t="s">
        <v>630</v>
      </c>
      <c r="E78" s="923" t="s">
        <v>450</v>
      </c>
      <c r="F78" s="919"/>
      <c r="G78" s="920"/>
      <c r="H78" s="920"/>
      <c r="I78" s="920"/>
      <c r="J78" s="920"/>
      <c r="K78" s="920"/>
    </row>
    <row r="79" spans="1:11" s="774" customFormat="1" ht="15" x14ac:dyDescent="0.2">
      <c r="A79" s="919"/>
      <c r="B79" s="919"/>
      <c r="C79" s="920"/>
      <c r="D79" s="921" t="s">
        <v>631</v>
      </c>
      <c r="E79" s="923" t="s">
        <v>451</v>
      </c>
      <c r="F79" s="919"/>
      <c r="G79" s="920"/>
      <c r="H79" s="920"/>
      <c r="I79" s="920"/>
      <c r="J79" s="920"/>
      <c r="K79" s="920"/>
    </row>
    <row r="80" spans="1:11" s="774" customFormat="1" ht="15" x14ac:dyDescent="0.2">
      <c r="A80" s="919"/>
      <c r="B80" s="919"/>
      <c r="C80" s="920"/>
      <c r="D80" s="921" t="s">
        <v>632</v>
      </c>
      <c r="E80" s="923" t="s">
        <v>452</v>
      </c>
      <c r="F80" s="919"/>
      <c r="G80" s="920"/>
      <c r="H80" s="920"/>
      <c r="I80" s="920"/>
      <c r="J80" s="920"/>
      <c r="K80" s="920"/>
    </row>
    <row r="81" spans="1:18" s="774" customFormat="1" ht="15" x14ac:dyDescent="0.2">
      <c r="A81" s="919"/>
      <c r="B81" s="919"/>
      <c r="C81" s="920"/>
      <c r="D81" s="921" t="s">
        <v>633</v>
      </c>
      <c r="E81" s="920" t="s">
        <v>453</v>
      </c>
      <c r="F81" s="919"/>
      <c r="G81" s="920"/>
      <c r="H81" s="920"/>
      <c r="I81" s="920"/>
      <c r="J81" s="920"/>
      <c r="K81" s="920"/>
    </row>
    <row r="82" spans="1:18" s="774" customFormat="1" ht="15.75" x14ac:dyDescent="0.25">
      <c r="A82" s="924"/>
      <c r="B82" s="924"/>
      <c r="C82" s="925"/>
      <c r="D82" s="926" t="s">
        <v>634</v>
      </c>
      <c r="E82" s="927" t="s">
        <v>136</v>
      </c>
      <c r="F82" s="1540" t="s">
        <v>41</v>
      </c>
      <c r="G82" s="925"/>
      <c r="H82" s="925"/>
      <c r="I82" s="925"/>
      <c r="J82" s="925"/>
      <c r="K82" s="925"/>
    </row>
    <row r="83" spans="1:18" s="774" customFormat="1" ht="45.75" x14ac:dyDescent="0.25">
      <c r="A83" s="804" t="s">
        <v>836</v>
      </c>
      <c r="B83" s="1541" t="s">
        <v>41</v>
      </c>
      <c r="C83" s="1346" t="s">
        <v>454</v>
      </c>
      <c r="D83" s="1347"/>
      <c r="E83" s="1346"/>
      <c r="F83" s="932"/>
      <c r="G83" s="1346" t="s">
        <v>56</v>
      </c>
      <c r="H83" s="1346" t="s">
        <v>38</v>
      </c>
      <c r="I83" s="1346" t="s">
        <v>36</v>
      </c>
      <c r="J83" s="1346" t="s">
        <v>73</v>
      </c>
      <c r="K83" s="1346" t="s">
        <v>455</v>
      </c>
    </row>
    <row r="84" spans="1:18" s="774" customFormat="1" ht="60" x14ac:dyDescent="0.2">
      <c r="A84" s="933" t="s">
        <v>837</v>
      </c>
      <c r="B84" s="943"/>
      <c r="C84" s="933" t="s">
        <v>462</v>
      </c>
      <c r="D84" s="935" t="s">
        <v>635</v>
      </c>
      <c r="E84" s="936" t="s">
        <v>118</v>
      </c>
      <c r="F84" s="1542"/>
      <c r="G84" s="938" t="s">
        <v>102</v>
      </c>
      <c r="H84" s="939" t="s">
        <v>38</v>
      </c>
      <c r="I84" s="939" t="s">
        <v>35</v>
      </c>
      <c r="J84" s="939" t="s">
        <v>73</v>
      </c>
      <c r="K84" s="939" t="s">
        <v>357</v>
      </c>
    </row>
    <row r="85" spans="1:18" s="774" customFormat="1" ht="15" x14ac:dyDescent="0.2">
      <c r="A85" s="940"/>
      <c r="B85" s="943"/>
      <c r="C85" s="933"/>
      <c r="D85" s="935" t="s">
        <v>636</v>
      </c>
      <c r="E85" s="941" t="s">
        <v>119</v>
      </c>
      <c r="F85" s="1542"/>
      <c r="G85" s="938"/>
      <c r="H85" s="939"/>
      <c r="I85" s="939"/>
      <c r="J85" s="939"/>
      <c r="K85" s="939"/>
    </row>
    <row r="86" spans="1:18" s="774" customFormat="1" ht="15" x14ac:dyDescent="0.2">
      <c r="A86" s="940"/>
      <c r="B86" s="943"/>
      <c r="C86" s="933"/>
      <c r="D86" s="935" t="s">
        <v>637</v>
      </c>
      <c r="E86" s="941" t="s">
        <v>935</v>
      </c>
      <c r="F86" s="1542"/>
      <c r="G86" s="938"/>
      <c r="H86" s="939"/>
      <c r="I86" s="939"/>
      <c r="J86" s="939"/>
      <c r="K86" s="939"/>
    </row>
    <row r="87" spans="1:18" s="774" customFormat="1" ht="15" x14ac:dyDescent="0.2">
      <c r="A87" s="940"/>
      <c r="B87" s="943"/>
      <c r="C87" s="933"/>
      <c r="D87" s="935" t="s">
        <v>638</v>
      </c>
      <c r="E87" s="941" t="s">
        <v>121</v>
      </c>
      <c r="F87" s="1542"/>
      <c r="G87" s="938"/>
      <c r="H87" s="939"/>
      <c r="I87" s="939"/>
      <c r="J87" s="939"/>
      <c r="K87" s="939"/>
      <c r="L87" s="775"/>
      <c r="M87" s="775"/>
      <c r="N87" s="775"/>
      <c r="O87" s="775"/>
      <c r="P87" s="775"/>
      <c r="Q87" s="775"/>
      <c r="R87" s="775"/>
    </row>
    <row r="88" spans="1:18" s="774" customFormat="1" ht="15" x14ac:dyDescent="0.2">
      <c r="A88" s="940"/>
      <c r="B88" s="943"/>
      <c r="C88" s="933"/>
      <c r="D88" s="935" t="s">
        <v>639</v>
      </c>
      <c r="E88" s="941" t="s">
        <v>122</v>
      </c>
      <c r="F88" s="1542"/>
      <c r="G88" s="938"/>
      <c r="H88" s="939"/>
      <c r="I88" s="939"/>
      <c r="J88" s="939"/>
      <c r="K88" s="939"/>
      <c r="L88" s="775"/>
      <c r="M88" s="775"/>
      <c r="N88" s="775"/>
      <c r="O88" s="775"/>
      <c r="P88" s="775"/>
      <c r="Q88" s="775"/>
      <c r="R88" s="775"/>
    </row>
    <row r="89" spans="1:18" s="774" customFormat="1" ht="15" x14ac:dyDescent="0.2">
      <c r="A89" s="940"/>
      <c r="B89" s="943"/>
      <c r="C89" s="933"/>
      <c r="D89" s="935" t="s">
        <v>640</v>
      </c>
      <c r="E89" s="941" t="s">
        <v>456</v>
      </c>
      <c r="F89" s="1542"/>
      <c r="G89" s="938"/>
      <c r="H89" s="939"/>
      <c r="I89" s="939"/>
      <c r="J89" s="939"/>
      <c r="K89" s="939"/>
      <c r="L89" s="775"/>
      <c r="M89" s="775"/>
      <c r="N89" s="775"/>
      <c r="O89" s="775"/>
      <c r="P89" s="775"/>
      <c r="Q89" s="775"/>
      <c r="R89" s="775"/>
    </row>
    <row r="90" spans="1:18" s="774" customFormat="1" ht="15" x14ac:dyDescent="0.2">
      <c r="A90" s="940"/>
      <c r="B90" s="943"/>
      <c r="C90" s="933"/>
      <c r="D90" s="935" t="s">
        <v>641</v>
      </c>
      <c r="E90" s="941" t="s">
        <v>457</v>
      </c>
      <c r="F90" s="1542"/>
      <c r="G90" s="938"/>
      <c r="H90" s="939"/>
      <c r="I90" s="939"/>
      <c r="J90" s="939"/>
      <c r="K90" s="939"/>
      <c r="L90" s="775"/>
      <c r="M90" s="775"/>
      <c r="N90" s="775"/>
      <c r="O90" s="775"/>
      <c r="P90" s="775"/>
      <c r="Q90" s="775"/>
      <c r="R90" s="775"/>
    </row>
    <row r="91" spans="1:18" s="774" customFormat="1" ht="15" x14ac:dyDescent="0.2">
      <c r="A91" s="940"/>
      <c r="B91" s="943"/>
      <c r="C91" s="933"/>
      <c r="D91" s="935" t="s">
        <v>642</v>
      </c>
      <c r="E91" s="941" t="s">
        <v>134</v>
      </c>
      <c r="F91" s="1542"/>
      <c r="G91" s="938"/>
      <c r="H91" s="939"/>
      <c r="I91" s="939"/>
      <c r="J91" s="939"/>
      <c r="K91" s="939"/>
      <c r="L91" s="775"/>
      <c r="M91" s="775"/>
      <c r="N91" s="775"/>
      <c r="O91" s="775"/>
      <c r="P91" s="775"/>
      <c r="Q91" s="775"/>
      <c r="R91" s="775"/>
    </row>
    <row r="92" spans="1:18" s="774" customFormat="1" ht="15" x14ac:dyDescent="0.2">
      <c r="A92" s="940"/>
      <c r="B92" s="943"/>
      <c r="C92" s="933"/>
      <c r="D92" s="935" t="s">
        <v>643</v>
      </c>
      <c r="E92" s="941" t="s">
        <v>123</v>
      </c>
      <c r="F92" s="1542"/>
      <c r="G92" s="942"/>
      <c r="H92" s="943"/>
      <c r="I92" s="943"/>
      <c r="J92" s="943"/>
      <c r="K92" s="943"/>
      <c r="L92" s="775"/>
      <c r="M92" s="775"/>
      <c r="N92" s="775"/>
      <c r="O92" s="775"/>
      <c r="P92" s="775"/>
      <c r="Q92" s="775"/>
      <c r="R92" s="775"/>
    </row>
    <row r="93" spans="1:18" s="774" customFormat="1" ht="15" x14ac:dyDescent="0.2">
      <c r="A93" s="940"/>
      <c r="B93" s="943"/>
      <c r="C93" s="933"/>
      <c r="D93" s="935" t="s">
        <v>644</v>
      </c>
      <c r="E93" s="941" t="s">
        <v>124</v>
      </c>
      <c r="F93" s="1542"/>
      <c r="G93" s="942"/>
      <c r="H93" s="943"/>
      <c r="I93" s="943"/>
      <c r="J93" s="943"/>
      <c r="K93" s="943"/>
      <c r="L93" s="775"/>
      <c r="M93" s="775"/>
      <c r="N93" s="775"/>
      <c r="O93" s="775"/>
      <c r="P93" s="775"/>
      <c r="Q93" s="775"/>
      <c r="R93" s="775"/>
    </row>
    <row r="94" spans="1:18" s="774" customFormat="1" ht="15" x14ac:dyDescent="0.2">
      <c r="A94" s="940"/>
      <c r="B94" s="943"/>
      <c r="C94" s="933"/>
      <c r="D94" s="935" t="s">
        <v>645</v>
      </c>
      <c r="E94" s="941" t="s">
        <v>125</v>
      </c>
      <c r="F94" s="1542"/>
      <c r="G94" s="942"/>
      <c r="H94" s="943"/>
      <c r="I94" s="943"/>
      <c r="J94" s="943"/>
      <c r="K94" s="943"/>
      <c r="L94" s="775"/>
      <c r="M94" s="775"/>
      <c r="N94" s="775"/>
      <c r="O94" s="775"/>
      <c r="P94" s="775"/>
      <c r="Q94" s="775"/>
      <c r="R94" s="775"/>
    </row>
    <row r="95" spans="1:18" s="774" customFormat="1" ht="15" x14ac:dyDescent="0.2">
      <c r="A95" s="940"/>
      <c r="B95" s="943"/>
      <c r="C95" s="933"/>
      <c r="D95" s="935" t="s">
        <v>646</v>
      </c>
      <c r="E95" s="941" t="s">
        <v>126</v>
      </c>
      <c r="F95" s="1542"/>
      <c r="G95" s="942"/>
      <c r="H95" s="943"/>
      <c r="I95" s="943"/>
      <c r="J95" s="943"/>
      <c r="K95" s="943"/>
      <c r="L95" s="775"/>
      <c r="M95" s="775"/>
      <c r="N95" s="775"/>
      <c r="O95" s="775"/>
      <c r="P95" s="775"/>
      <c r="Q95" s="775"/>
      <c r="R95" s="775"/>
    </row>
    <row r="96" spans="1:18" s="774" customFormat="1" ht="15" x14ac:dyDescent="0.2">
      <c r="A96" s="940"/>
      <c r="B96" s="943"/>
      <c r="C96" s="933"/>
      <c r="D96" s="935" t="s">
        <v>647</v>
      </c>
      <c r="E96" s="941" t="s">
        <v>127</v>
      </c>
      <c r="F96" s="1542"/>
      <c r="G96" s="942"/>
      <c r="H96" s="943"/>
      <c r="I96" s="943"/>
      <c r="J96" s="943"/>
      <c r="K96" s="943"/>
      <c r="L96" s="775"/>
      <c r="M96" s="775"/>
      <c r="N96" s="775"/>
      <c r="O96" s="775"/>
      <c r="P96" s="775"/>
      <c r="Q96" s="775"/>
      <c r="R96" s="775"/>
    </row>
    <row r="97" spans="1:18" s="774" customFormat="1" ht="15" x14ac:dyDescent="0.2">
      <c r="A97" s="940"/>
      <c r="B97" s="943"/>
      <c r="C97" s="933"/>
      <c r="D97" s="935" t="s">
        <v>648</v>
      </c>
      <c r="E97" s="941" t="s">
        <v>468</v>
      </c>
      <c r="F97" s="1542"/>
      <c r="G97" s="942"/>
      <c r="H97" s="943"/>
      <c r="I97" s="943"/>
      <c r="J97" s="943"/>
      <c r="K97" s="943"/>
      <c r="L97" s="775"/>
      <c r="M97" s="775"/>
      <c r="N97" s="775"/>
      <c r="O97" s="775"/>
      <c r="P97" s="775"/>
      <c r="Q97" s="775"/>
      <c r="R97" s="775"/>
    </row>
    <row r="98" spans="1:18" s="774" customFormat="1" ht="15" x14ac:dyDescent="0.2">
      <c r="A98" s="940"/>
      <c r="B98" s="943"/>
      <c r="C98" s="933"/>
      <c r="D98" s="935" t="s">
        <v>649</v>
      </c>
      <c r="E98" s="941" t="s">
        <v>128</v>
      </c>
      <c r="F98" s="1542"/>
      <c r="G98" s="942"/>
      <c r="H98" s="943"/>
      <c r="I98" s="943"/>
      <c r="J98" s="943"/>
      <c r="K98" s="943"/>
      <c r="L98" s="775"/>
      <c r="M98" s="775"/>
      <c r="N98" s="775"/>
      <c r="O98" s="775"/>
      <c r="P98" s="775"/>
      <c r="Q98" s="775"/>
      <c r="R98" s="775"/>
    </row>
    <row r="99" spans="1:18" s="774" customFormat="1" ht="15" x14ac:dyDescent="0.2">
      <c r="A99" s="940"/>
      <c r="B99" s="943"/>
      <c r="C99" s="933"/>
      <c r="D99" s="935" t="s">
        <v>650</v>
      </c>
      <c r="E99" s="941" t="s">
        <v>129</v>
      </c>
      <c r="F99" s="1542"/>
      <c r="G99" s="942"/>
      <c r="H99" s="943"/>
      <c r="I99" s="943"/>
      <c r="J99" s="943"/>
      <c r="K99" s="943"/>
      <c r="L99" s="775"/>
      <c r="M99" s="775"/>
      <c r="N99" s="775"/>
      <c r="O99" s="775"/>
      <c r="P99" s="775"/>
      <c r="Q99" s="775"/>
      <c r="R99" s="775"/>
    </row>
    <row r="100" spans="1:18" s="1359" customFormat="1" ht="15" x14ac:dyDescent="0.2">
      <c r="A100" s="940"/>
      <c r="B100" s="943"/>
      <c r="C100" s="933"/>
      <c r="D100" s="935"/>
      <c r="E100" s="944" t="s">
        <v>885</v>
      </c>
      <c r="F100" s="1542"/>
      <c r="G100" s="942"/>
      <c r="H100" s="943"/>
      <c r="I100" s="943"/>
      <c r="J100" s="943"/>
      <c r="K100" s="943"/>
      <c r="L100" s="1358"/>
      <c r="M100" s="1358"/>
      <c r="N100" s="1358"/>
      <c r="O100" s="1358"/>
      <c r="P100" s="1358"/>
      <c r="Q100" s="1358"/>
      <c r="R100" s="1358"/>
    </row>
    <row r="101" spans="1:18" s="774" customFormat="1" ht="15" x14ac:dyDescent="0.2">
      <c r="A101" s="940"/>
      <c r="B101" s="943"/>
      <c r="C101" s="933"/>
      <c r="D101" s="935" t="s">
        <v>651</v>
      </c>
      <c r="E101" s="944" t="s">
        <v>130</v>
      </c>
      <c r="F101" s="1542"/>
      <c r="G101" s="942"/>
      <c r="H101" s="943"/>
      <c r="I101" s="943"/>
      <c r="J101" s="943"/>
      <c r="K101" s="943"/>
      <c r="L101" s="775"/>
      <c r="M101" s="775"/>
      <c r="N101" s="775"/>
      <c r="O101" s="775"/>
      <c r="P101" s="775"/>
      <c r="Q101" s="775"/>
      <c r="R101" s="775"/>
    </row>
    <row r="102" spans="1:18" s="774" customFormat="1" ht="15.75" x14ac:dyDescent="0.2">
      <c r="A102" s="940"/>
      <c r="B102" s="943"/>
      <c r="C102" s="933"/>
      <c r="D102" s="935" t="s">
        <v>652</v>
      </c>
      <c r="E102" s="944" t="s">
        <v>131</v>
      </c>
      <c r="F102" s="1543"/>
      <c r="G102" s="942"/>
      <c r="H102" s="943"/>
      <c r="I102" s="943"/>
      <c r="J102" s="943"/>
      <c r="K102" s="943"/>
      <c r="L102" s="775"/>
      <c r="M102" s="775"/>
      <c r="N102" s="775"/>
      <c r="O102" s="775"/>
      <c r="P102" s="775"/>
      <c r="Q102" s="775"/>
      <c r="R102" s="775"/>
    </row>
    <row r="103" spans="1:18" s="774" customFormat="1" ht="30" x14ac:dyDescent="0.2">
      <c r="A103" s="940"/>
      <c r="B103" s="943"/>
      <c r="C103" s="933"/>
      <c r="D103" s="935" t="s">
        <v>653</v>
      </c>
      <c r="E103" s="944" t="s">
        <v>433</v>
      </c>
      <c r="F103" s="1543" t="s">
        <v>42</v>
      </c>
      <c r="G103" s="942"/>
      <c r="H103" s="943"/>
      <c r="I103" s="943"/>
      <c r="J103" s="943"/>
      <c r="K103" s="943"/>
      <c r="L103" s="775"/>
      <c r="M103" s="775"/>
      <c r="N103" s="775"/>
      <c r="O103" s="775"/>
      <c r="P103" s="775"/>
      <c r="Q103" s="775"/>
      <c r="R103" s="775"/>
    </row>
    <row r="104" spans="1:18" s="774" customFormat="1" ht="15.75" x14ac:dyDescent="0.2">
      <c r="A104" s="940"/>
      <c r="B104" s="943"/>
      <c r="C104" s="933"/>
      <c r="D104" s="935" t="s">
        <v>654</v>
      </c>
      <c r="E104" s="944" t="s">
        <v>132</v>
      </c>
      <c r="F104" s="1543"/>
      <c r="G104" s="942"/>
      <c r="H104" s="943"/>
      <c r="I104" s="943"/>
      <c r="J104" s="943"/>
      <c r="K104" s="943"/>
      <c r="L104" s="775"/>
      <c r="M104" s="775"/>
      <c r="N104" s="775"/>
      <c r="O104" s="775"/>
      <c r="P104" s="775"/>
      <c r="Q104" s="775"/>
      <c r="R104" s="775"/>
    </row>
    <row r="105" spans="1:18" s="774" customFormat="1" ht="15.75" x14ac:dyDescent="0.2">
      <c r="A105" s="940"/>
      <c r="B105" s="943"/>
      <c r="C105" s="933"/>
      <c r="D105" s="935" t="s">
        <v>655</v>
      </c>
      <c r="E105" s="944" t="s">
        <v>133</v>
      </c>
      <c r="F105" s="1543"/>
      <c r="G105" s="942"/>
      <c r="H105" s="943"/>
      <c r="I105" s="943"/>
      <c r="J105" s="943"/>
      <c r="K105" s="943"/>
      <c r="L105" s="775"/>
      <c r="M105" s="775"/>
      <c r="N105" s="775"/>
      <c r="O105" s="775"/>
      <c r="P105" s="775"/>
      <c r="Q105" s="775"/>
      <c r="R105" s="775"/>
    </row>
    <row r="106" spans="1:18" s="774" customFormat="1" ht="15.75" x14ac:dyDescent="0.2">
      <c r="A106" s="940"/>
      <c r="B106" s="943"/>
      <c r="C106" s="933"/>
      <c r="D106" s="935" t="s">
        <v>656</v>
      </c>
      <c r="E106" s="944" t="s">
        <v>104</v>
      </c>
      <c r="F106" s="1543" t="s">
        <v>41</v>
      </c>
      <c r="G106" s="942"/>
      <c r="H106" s="943"/>
      <c r="I106" s="943"/>
      <c r="J106" s="943"/>
      <c r="K106" s="943"/>
      <c r="L106" s="775"/>
      <c r="M106" s="775"/>
      <c r="N106" s="775"/>
      <c r="O106" s="775"/>
      <c r="P106" s="775"/>
      <c r="Q106" s="775"/>
      <c r="R106" s="775"/>
    </row>
    <row r="107" spans="1:18" s="774" customFormat="1" ht="45" x14ac:dyDescent="0.2">
      <c r="A107" s="946" t="s">
        <v>838</v>
      </c>
      <c r="B107" s="1544" t="s">
        <v>41</v>
      </c>
      <c r="C107" s="946" t="s">
        <v>426</v>
      </c>
      <c r="D107" s="948"/>
      <c r="E107" s="949"/>
      <c r="F107" s="1545"/>
      <c r="G107" s="949" t="s">
        <v>56</v>
      </c>
      <c r="H107" s="951" t="s">
        <v>38</v>
      </c>
      <c r="I107" s="951" t="s">
        <v>36</v>
      </c>
      <c r="J107" s="951" t="s">
        <v>73</v>
      </c>
      <c r="K107" s="951" t="s">
        <v>419</v>
      </c>
      <c r="L107" s="775"/>
      <c r="M107" s="775"/>
      <c r="N107" s="775"/>
      <c r="O107" s="775"/>
      <c r="P107" s="775"/>
      <c r="Q107" s="775"/>
      <c r="R107" s="775"/>
    </row>
    <row r="108" spans="1:18" s="774" customFormat="1" ht="45" x14ac:dyDescent="0.2">
      <c r="A108" s="952" t="s">
        <v>839</v>
      </c>
      <c r="B108" s="1546" t="s">
        <v>42</v>
      </c>
      <c r="C108" s="952" t="s">
        <v>429</v>
      </c>
      <c r="D108" s="954"/>
      <c r="E108" s="955"/>
      <c r="F108" s="1547"/>
      <c r="G108" s="949" t="s">
        <v>56</v>
      </c>
      <c r="H108" s="951" t="s">
        <v>430</v>
      </c>
      <c r="I108" s="951" t="s">
        <v>36</v>
      </c>
      <c r="J108" s="951" t="s">
        <v>73</v>
      </c>
      <c r="K108" s="951" t="s">
        <v>431</v>
      </c>
      <c r="L108" s="775"/>
      <c r="M108" s="775"/>
      <c r="N108" s="775"/>
      <c r="O108" s="775"/>
      <c r="P108" s="775"/>
      <c r="Q108" s="775"/>
      <c r="R108" s="775"/>
    </row>
    <row r="109" spans="1:18" s="1473" customFormat="1" ht="45" x14ac:dyDescent="0.2">
      <c r="A109" s="1470" t="s">
        <v>918</v>
      </c>
      <c r="B109" s="1471"/>
      <c r="C109" s="1470" t="s">
        <v>886</v>
      </c>
      <c r="D109" s="1470"/>
      <c r="E109" s="1470" t="s">
        <v>887</v>
      </c>
      <c r="F109" s="1472" t="s">
        <v>42</v>
      </c>
      <c r="G109" s="1470" t="s">
        <v>63</v>
      </c>
      <c r="H109" s="1470" t="s">
        <v>39</v>
      </c>
      <c r="I109" s="1470" t="s">
        <v>35</v>
      </c>
      <c r="J109" s="1470" t="s">
        <v>73</v>
      </c>
      <c r="K109" s="1470" t="s">
        <v>888</v>
      </c>
    </row>
    <row r="110" spans="1:18" s="1473" customFormat="1" ht="15.75" x14ac:dyDescent="0.2">
      <c r="A110" s="1474"/>
      <c r="B110" s="1474"/>
      <c r="C110" s="1475"/>
      <c r="D110" s="1475"/>
      <c r="E110" s="1476" t="s">
        <v>889</v>
      </c>
      <c r="F110" s="1472" t="s">
        <v>42</v>
      </c>
      <c r="G110" s="1475"/>
      <c r="H110" s="1475"/>
      <c r="I110" s="1475"/>
      <c r="J110" s="1475"/>
      <c r="K110" s="1475"/>
    </row>
    <row r="111" spans="1:18" s="1473" customFormat="1" ht="15.75" x14ac:dyDescent="0.2">
      <c r="A111" s="1474"/>
      <c r="B111" s="1474"/>
      <c r="C111" s="1475"/>
      <c r="D111" s="1475"/>
      <c r="E111" s="1476" t="s">
        <v>890</v>
      </c>
      <c r="F111" s="1472" t="s">
        <v>42</v>
      </c>
      <c r="G111" s="1475"/>
      <c r="H111" s="1475"/>
      <c r="I111" s="1475"/>
      <c r="J111" s="1475"/>
      <c r="K111" s="1475"/>
    </row>
    <row r="112" spans="1:18" s="1473" customFormat="1" ht="15.75" x14ac:dyDescent="0.2">
      <c r="A112" s="1474"/>
      <c r="B112" s="1474"/>
      <c r="C112" s="1475"/>
      <c r="D112" s="1475"/>
      <c r="E112" s="1476" t="s">
        <v>891</v>
      </c>
      <c r="F112" s="1472" t="s">
        <v>42</v>
      </c>
      <c r="G112" s="1475"/>
      <c r="H112" s="1475"/>
      <c r="I112" s="1475"/>
      <c r="J112" s="1475"/>
      <c r="K112" s="1475"/>
    </row>
    <row r="113" spans="1:11" s="1473" customFormat="1" ht="15.75" x14ac:dyDescent="0.2">
      <c r="A113" s="1474"/>
      <c r="B113" s="1474"/>
      <c r="C113" s="1475"/>
      <c r="D113" s="1475"/>
      <c r="E113" s="1477" t="s">
        <v>892</v>
      </c>
      <c r="F113" s="1472" t="s">
        <v>42</v>
      </c>
      <c r="G113" s="1475"/>
      <c r="H113" s="1475"/>
      <c r="I113" s="1475"/>
      <c r="J113" s="1475"/>
      <c r="K113" s="1475"/>
    </row>
    <row r="114" spans="1:11" s="1473" customFormat="1" ht="15.75" x14ac:dyDescent="0.2">
      <c r="A114" s="1474"/>
      <c r="B114" s="1474"/>
      <c r="C114" s="1475"/>
      <c r="D114" s="1475"/>
      <c r="E114" s="1476" t="s">
        <v>893</v>
      </c>
      <c r="F114" s="1472" t="s">
        <v>42</v>
      </c>
      <c r="G114" s="1475"/>
      <c r="H114" s="1475"/>
      <c r="I114" s="1475"/>
      <c r="J114" s="1475"/>
      <c r="K114" s="1475"/>
    </row>
    <row r="115" spans="1:11" s="1473" customFormat="1" ht="15.75" x14ac:dyDescent="0.2">
      <c r="A115" s="1474"/>
      <c r="B115" s="1474"/>
      <c r="C115" s="1475"/>
      <c r="D115" s="1475"/>
      <c r="E115" s="1476" t="s">
        <v>894</v>
      </c>
      <c r="F115" s="1472" t="s">
        <v>42</v>
      </c>
      <c r="G115" s="1475"/>
      <c r="H115" s="1475"/>
      <c r="I115" s="1475"/>
      <c r="J115" s="1475"/>
      <c r="K115" s="1475"/>
    </row>
    <row r="116" spans="1:11" s="1473" customFormat="1" ht="15.75" x14ac:dyDescent="0.2">
      <c r="A116" s="1474"/>
      <c r="B116" s="1474"/>
      <c r="C116" s="1475"/>
      <c r="D116" s="1475"/>
      <c r="E116" s="1476" t="s">
        <v>895</v>
      </c>
      <c r="F116" s="1472" t="s">
        <v>42</v>
      </c>
      <c r="G116" s="1475"/>
      <c r="H116" s="1475"/>
      <c r="I116" s="1475"/>
      <c r="J116" s="1475"/>
      <c r="K116" s="1475"/>
    </row>
    <row r="117" spans="1:11" s="1473" customFormat="1" ht="15.75" x14ac:dyDescent="0.2">
      <c r="A117" s="1474"/>
      <c r="B117" s="1474"/>
      <c r="C117" s="1475"/>
      <c r="D117" s="1475"/>
      <c r="E117" s="1476" t="s">
        <v>896</v>
      </c>
      <c r="F117" s="1472" t="s">
        <v>42</v>
      </c>
      <c r="G117" s="1475"/>
      <c r="H117" s="1475"/>
      <c r="I117" s="1475"/>
      <c r="J117" s="1475"/>
      <c r="K117" s="1475"/>
    </row>
    <row r="118" spans="1:11" s="1473" customFormat="1" ht="15.75" x14ac:dyDescent="0.2">
      <c r="A118" s="1474"/>
      <c r="B118" s="1474"/>
      <c r="C118" s="1475"/>
      <c r="D118" s="1475"/>
      <c r="E118" s="1475" t="s">
        <v>897</v>
      </c>
      <c r="F118" s="1472"/>
      <c r="G118" s="1475"/>
      <c r="H118" s="1475"/>
      <c r="I118" s="1475"/>
      <c r="J118" s="1475"/>
      <c r="K118" s="1475"/>
    </row>
    <row r="119" spans="1:11" s="1473" customFormat="1" ht="15.75" x14ac:dyDescent="0.2">
      <c r="A119" s="1478"/>
      <c r="B119" s="1478"/>
      <c r="C119" s="1479"/>
      <c r="D119" s="1479"/>
      <c r="E119" s="1480" t="s">
        <v>55</v>
      </c>
      <c r="F119" s="1481" t="s">
        <v>898</v>
      </c>
      <c r="G119" s="1479"/>
      <c r="H119" s="1479"/>
      <c r="I119" s="1479"/>
      <c r="J119" s="1479"/>
      <c r="K119" s="1479"/>
    </row>
    <row r="120" spans="1:11" s="1473" customFormat="1" ht="45" x14ac:dyDescent="0.2">
      <c r="A120" s="1479" t="s">
        <v>919</v>
      </c>
      <c r="B120" s="1482" t="s">
        <v>41</v>
      </c>
      <c r="C120" s="1483" t="s">
        <v>899</v>
      </c>
      <c r="D120" s="1483"/>
      <c r="E120" s="1483"/>
      <c r="F120" s="1484"/>
      <c r="G120" s="1483" t="s">
        <v>56</v>
      </c>
      <c r="H120" s="1483"/>
      <c r="I120" s="1483" t="s">
        <v>36</v>
      </c>
      <c r="J120" s="1483" t="s">
        <v>73</v>
      </c>
      <c r="K120" s="1483" t="s">
        <v>900</v>
      </c>
    </row>
    <row r="121" spans="1:11" s="1473" customFormat="1" ht="45" x14ac:dyDescent="0.2">
      <c r="A121" s="1479" t="s">
        <v>920</v>
      </c>
      <c r="B121" s="1482" t="s">
        <v>42</v>
      </c>
      <c r="C121" s="1483" t="s">
        <v>901</v>
      </c>
      <c r="D121" s="1483"/>
      <c r="E121" s="1483"/>
      <c r="F121" s="1484"/>
      <c r="G121" s="1483" t="s">
        <v>56</v>
      </c>
      <c r="H121" s="1483"/>
      <c r="I121" s="1483" t="s">
        <v>36</v>
      </c>
      <c r="J121" s="1483" t="s">
        <v>73</v>
      </c>
      <c r="K121" s="1483" t="s">
        <v>900</v>
      </c>
    </row>
    <row r="122" spans="1:11" s="776" customFormat="1" ht="60.75" x14ac:dyDescent="0.2">
      <c r="A122" s="1548" t="s">
        <v>841</v>
      </c>
      <c r="B122" s="1549"/>
      <c r="C122" s="1550" t="s">
        <v>936</v>
      </c>
      <c r="D122" s="1551" t="s">
        <v>672</v>
      </c>
      <c r="E122" s="1552" t="s">
        <v>517</v>
      </c>
      <c r="F122" s="1553"/>
      <c r="G122" s="1259" t="s">
        <v>58</v>
      </c>
      <c r="H122" s="1549" t="s">
        <v>518</v>
      </c>
      <c r="I122" s="1549" t="s">
        <v>35</v>
      </c>
      <c r="J122" s="1293" t="s">
        <v>75</v>
      </c>
      <c r="K122" s="1549" t="s">
        <v>519</v>
      </c>
    </row>
    <row r="123" spans="1:11" s="776" customFormat="1" ht="15.75" x14ac:dyDescent="0.2">
      <c r="A123" s="1554"/>
      <c r="B123" s="1555"/>
      <c r="C123" s="1556"/>
      <c r="D123" s="1551" t="s">
        <v>673</v>
      </c>
      <c r="E123" s="1557" t="s">
        <v>520</v>
      </c>
      <c r="F123" s="1558"/>
      <c r="G123" s="1559"/>
      <c r="H123" s="1555"/>
      <c r="I123" s="1555"/>
      <c r="J123" s="1560"/>
      <c r="K123" s="1555"/>
    </row>
    <row r="124" spans="1:11" s="776" customFormat="1" ht="45" x14ac:dyDescent="0.2">
      <c r="A124" s="1554"/>
      <c r="B124" s="1555"/>
      <c r="C124" s="1556"/>
      <c r="D124" s="1551" t="s">
        <v>674</v>
      </c>
      <c r="E124" s="1557" t="s">
        <v>521</v>
      </c>
      <c r="F124" s="1561"/>
      <c r="G124" s="1559"/>
      <c r="H124" s="1555"/>
      <c r="I124" s="1555"/>
      <c r="J124" s="1560" t="s">
        <v>83</v>
      </c>
      <c r="K124" s="1555"/>
    </row>
    <row r="125" spans="1:11" s="776" customFormat="1" ht="30" x14ac:dyDescent="0.2">
      <c r="A125" s="1554"/>
      <c r="B125" s="1555"/>
      <c r="C125" s="1556"/>
      <c r="D125" s="1551" t="s">
        <v>675</v>
      </c>
      <c r="E125" s="1557" t="s">
        <v>522</v>
      </c>
      <c r="F125" s="1561"/>
      <c r="G125" s="1559"/>
      <c r="H125" s="1555"/>
      <c r="I125" s="1555"/>
      <c r="J125" s="1560" t="s">
        <v>69</v>
      </c>
      <c r="K125" s="1555"/>
    </row>
    <row r="126" spans="1:11" s="776" customFormat="1" ht="15.75" x14ac:dyDescent="0.2">
      <c r="A126" s="1554"/>
      <c r="B126" s="1562"/>
      <c r="C126" s="1556"/>
      <c r="D126" s="1551" t="s">
        <v>676</v>
      </c>
      <c r="E126" s="1557" t="s">
        <v>523</v>
      </c>
      <c r="F126" s="1561"/>
      <c r="G126" s="1559"/>
      <c r="H126" s="1555"/>
      <c r="I126" s="1555"/>
      <c r="J126" s="1560"/>
      <c r="K126" s="1555"/>
    </row>
    <row r="127" spans="1:11" s="776" customFormat="1" ht="15.75" x14ac:dyDescent="0.2">
      <c r="A127" s="1554"/>
      <c r="B127" s="1562"/>
      <c r="C127" s="1556"/>
      <c r="D127" s="1551" t="s">
        <v>677</v>
      </c>
      <c r="E127" s="1557" t="s">
        <v>524</v>
      </c>
      <c r="F127" s="1561"/>
      <c r="G127" s="1559"/>
      <c r="H127" s="1555"/>
      <c r="I127" s="1555"/>
      <c r="J127" s="1560"/>
      <c r="K127" s="1555"/>
    </row>
    <row r="128" spans="1:11" s="776" customFormat="1" ht="15.75" x14ac:dyDescent="0.2">
      <c r="A128" s="1554"/>
      <c r="B128" s="1562"/>
      <c r="C128" s="1556"/>
      <c r="D128" s="1551" t="s">
        <v>678</v>
      </c>
      <c r="E128" s="1557" t="s">
        <v>525</v>
      </c>
      <c r="F128" s="1561"/>
      <c r="G128" s="1559"/>
      <c r="H128" s="1555"/>
      <c r="I128" s="1555"/>
      <c r="J128" s="1560"/>
      <c r="K128" s="1555"/>
    </row>
    <row r="129" spans="1:11" s="776" customFormat="1" ht="15.75" x14ac:dyDescent="0.2">
      <c r="A129" s="1563"/>
      <c r="B129" s="1564"/>
      <c r="C129" s="1565"/>
      <c r="D129" s="1566" t="s">
        <v>679</v>
      </c>
      <c r="E129" s="1567" t="s">
        <v>526</v>
      </c>
      <c r="F129" s="1568"/>
      <c r="G129" s="1559"/>
      <c r="H129" s="1564"/>
      <c r="I129" s="1564"/>
      <c r="J129" s="1560"/>
      <c r="K129" s="1564"/>
    </row>
    <row r="130" spans="1:11" s="776" customFormat="1" ht="15.75" x14ac:dyDescent="0.25">
      <c r="A130" s="1563"/>
      <c r="B130" s="1569"/>
      <c r="C130" s="1565"/>
      <c r="D130" s="1566" t="s">
        <v>680</v>
      </c>
      <c r="E130" s="1567" t="s">
        <v>527</v>
      </c>
      <c r="F130" s="1568"/>
      <c r="G130" s="1559"/>
      <c r="H130" s="1569"/>
      <c r="I130" s="1569"/>
      <c r="J130" s="1560"/>
      <c r="K130" s="1569"/>
    </row>
    <row r="131" spans="1:11" s="776" customFormat="1" ht="15.75" x14ac:dyDescent="0.25">
      <c r="A131" s="1563"/>
      <c r="B131" s="1569"/>
      <c r="C131" s="1565"/>
      <c r="D131" s="1566" t="s">
        <v>681</v>
      </c>
      <c r="E131" s="1567" t="s">
        <v>528</v>
      </c>
      <c r="F131" s="1568"/>
      <c r="G131" s="1559"/>
      <c r="H131" s="1569"/>
      <c r="I131" s="1569"/>
      <c r="J131" s="1560"/>
      <c r="K131" s="1569"/>
    </row>
    <row r="132" spans="1:11" s="776" customFormat="1" ht="15.75" x14ac:dyDescent="0.25">
      <c r="A132" s="1563"/>
      <c r="B132" s="1569"/>
      <c r="C132" s="1565"/>
      <c r="D132" s="1566" t="s">
        <v>682</v>
      </c>
      <c r="E132" s="1567" t="s">
        <v>529</v>
      </c>
      <c r="F132" s="1568"/>
      <c r="G132" s="1559"/>
      <c r="H132" s="1569"/>
      <c r="I132" s="1569"/>
      <c r="J132" s="1560"/>
      <c r="K132" s="1569"/>
    </row>
    <row r="133" spans="1:11" s="776" customFormat="1" ht="15.75" x14ac:dyDescent="0.25">
      <c r="A133" s="1563"/>
      <c r="B133" s="1569"/>
      <c r="C133" s="1565"/>
      <c r="D133" s="1566" t="s">
        <v>683</v>
      </c>
      <c r="E133" s="1567" t="s">
        <v>530</v>
      </c>
      <c r="F133" s="1568"/>
      <c r="G133" s="1559"/>
      <c r="H133" s="1569"/>
      <c r="I133" s="1569"/>
      <c r="J133" s="1560"/>
      <c r="K133" s="1569"/>
    </row>
    <row r="134" spans="1:11" s="776" customFormat="1" ht="15.75" x14ac:dyDescent="0.2">
      <c r="A134" s="1563"/>
      <c r="B134" s="1564"/>
      <c r="C134" s="1565"/>
      <c r="D134" s="1566" t="s">
        <v>684</v>
      </c>
      <c r="E134" s="1567" t="s">
        <v>531</v>
      </c>
      <c r="F134" s="1568"/>
      <c r="G134" s="1559"/>
      <c r="H134" s="1564"/>
      <c r="I134" s="1564"/>
      <c r="J134" s="1560"/>
      <c r="K134" s="1564"/>
    </row>
    <row r="135" spans="1:11" s="776" customFormat="1" ht="30" x14ac:dyDescent="0.2">
      <c r="A135" s="1554"/>
      <c r="B135" s="1562"/>
      <c r="C135" s="1556"/>
      <c r="D135" s="1551" t="s">
        <v>685</v>
      </c>
      <c r="E135" s="1557" t="s">
        <v>532</v>
      </c>
      <c r="F135" s="1561"/>
      <c r="G135" s="1559"/>
      <c r="H135" s="1555"/>
      <c r="I135" s="1555"/>
      <c r="J135" s="1560" t="s">
        <v>82</v>
      </c>
      <c r="K135" s="1555"/>
    </row>
    <row r="136" spans="1:11" s="776" customFormat="1" ht="30" x14ac:dyDescent="0.2">
      <c r="A136" s="1554"/>
      <c r="B136" s="1562"/>
      <c r="C136" s="1556"/>
      <c r="D136" s="1570" t="s">
        <v>686</v>
      </c>
      <c r="E136" s="1571" t="s">
        <v>55</v>
      </c>
      <c r="F136" s="1561"/>
      <c r="G136" s="1572"/>
      <c r="H136" s="1573"/>
      <c r="I136" s="1573"/>
      <c r="J136" s="822" t="s">
        <v>82</v>
      </c>
      <c r="K136" s="1555"/>
    </row>
    <row r="137" spans="1:11" s="776" customFormat="1" ht="45" x14ac:dyDescent="0.2">
      <c r="A137" s="1548" t="s">
        <v>842</v>
      </c>
      <c r="B137" s="1574"/>
      <c r="C137" s="1575" t="s">
        <v>937</v>
      </c>
      <c r="D137" s="1551" t="s">
        <v>687</v>
      </c>
      <c r="E137" s="1557" t="s">
        <v>517</v>
      </c>
      <c r="F137" s="1576"/>
      <c r="G137" s="1577" t="s">
        <v>58</v>
      </c>
      <c r="H137" s="1578" t="s">
        <v>518</v>
      </c>
      <c r="I137" s="1549" t="s">
        <v>36</v>
      </c>
      <c r="J137" s="1263" t="s">
        <v>75</v>
      </c>
      <c r="K137" s="1549" t="s">
        <v>533</v>
      </c>
    </row>
    <row r="138" spans="1:11" s="776" customFormat="1" ht="15.75" x14ac:dyDescent="0.2">
      <c r="A138" s="1554"/>
      <c r="B138" s="1562"/>
      <c r="C138" s="1556"/>
      <c r="D138" s="1551" t="s">
        <v>688</v>
      </c>
      <c r="E138" s="1557" t="s">
        <v>520</v>
      </c>
      <c r="F138" s="1561"/>
      <c r="G138" s="813"/>
      <c r="H138" s="1579"/>
      <c r="I138" s="1555"/>
      <c r="J138" s="794"/>
      <c r="K138" s="1555"/>
    </row>
    <row r="139" spans="1:11" s="776" customFormat="1" ht="45" x14ac:dyDescent="0.2">
      <c r="A139" s="1554"/>
      <c r="B139" s="1562"/>
      <c r="C139" s="1556"/>
      <c r="D139" s="1551" t="s">
        <v>689</v>
      </c>
      <c r="E139" s="1557" t="s">
        <v>521</v>
      </c>
      <c r="F139" s="1561"/>
      <c r="G139" s="813"/>
      <c r="H139" s="1579"/>
      <c r="I139" s="1555"/>
      <c r="J139" s="794" t="s">
        <v>83</v>
      </c>
      <c r="K139" s="1555"/>
    </row>
    <row r="140" spans="1:11" s="776" customFormat="1" ht="30" x14ac:dyDescent="0.2">
      <c r="A140" s="1554"/>
      <c r="B140" s="1562"/>
      <c r="C140" s="1556"/>
      <c r="D140" s="1551" t="s">
        <v>690</v>
      </c>
      <c r="E140" s="1557" t="s">
        <v>522</v>
      </c>
      <c r="F140" s="1561"/>
      <c r="G140" s="813"/>
      <c r="H140" s="1579"/>
      <c r="I140" s="1555"/>
      <c r="J140" s="794" t="s">
        <v>69</v>
      </c>
      <c r="K140" s="1555"/>
    </row>
    <row r="141" spans="1:11" s="776" customFormat="1" ht="15.75" x14ac:dyDescent="0.2">
      <c r="A141" s="1554"/>
      <c r="B141" s="1562"/>
      <c r="C141" s="1556"/>
      <c r="D141" s="1551" t="s">
        <v>691</v>
      </c>
      <c r="E141" s="1557" t="s">
        <v>523</v>
      </c>
      <c r="F141" s="1561"/>
      <c r="G141" s="813"/>
      <c r="H141" s="1579"/>
      <c r="I141" s="1555"/>
      <c r="J141" s="794"/>
      <c r="K141" s="1555"/>
    </row>
    <row r="142" spans="1:11" s="776" customFormat="1" ht="15.75" x14ac:dyDescent="0.2">
      <c r="A142" s="1554"/>
      <c r="B142" s="1562"/>
      <c r="C142" s="1556"/>
      <c r="D142" s="1551" t="s">
        <v>692</v>
      </c>
      <c r="E142" s="1557" t="s">
        <v>524</v>
      </c>
      <c r="F142" s="1561"/>
      <c r="G142" s="813"/>
      <c r="H142" s="1579"/>
      <c r="I142" s="1555"/>
      <c r="J142" s="794"/>
      <c r="K142" s="1555"/>
    </row>
    <row r="143" spans="1:11" s="776" customFormat="1" ht="15.75" x14ac:dyDescent="0.2">
      <c r="A143" s="1554"/>
      <c r="B143" s="1562"/>
      <c r="C143" s="1556"/>
      <c r="D143" s="1551" t="s">
        <v>693</v>
      </c>
      <c r="E143" s="1557" t="s">
        <v>525</v>
      </c>
      <c r="F143" s="1561"/>
      <c r="G143" s="813"/>
      <c r="H143" s="1579"/>
      <c r="I143" s="1555"/>
      <c r="J143" s="794"/>
      <c r="K143" s="1555"/>
    </row>
    <row r="144" spans="1:11" s="776" customFormat="1" ht="15.75" x14ac:dyDescent="0.2">
      <c r="A144" s="1563"/>
      <c r="B144" s="1580"/>
      <c r="C144" s="1565"/>
      <c r="D144" s="1566" t="s">
        <v>694</v>
      </c>
      <c r="E144" s="1567" t="s">
        <v>526</v>
      </c>
      <c r="F144" s="1581"/>
      <c r="G144" s="813"/>
      <c r="H144" s="1582"/>
      <c r="I144" s="1564"/>
      <c r="J144" s="794"/>
      <c r="K144" s="1564"/>
    </row>
    <row r="145" spans="1:11" s="776" customFormat="1" ht="15.75" x14ac:dyDescent="0.2">
      <c r="A145" s="1563"/>
      <c r="B145" s="1580"/>
      <c r="C145" s="1565"/>
      <c r="D145" s="1566" t="s">
        <v>695</v>
      </c>
      <c r="E145" s="1567" t="s">
        <v>527</v>
      </c>
      <c r="F145" s="1581"/>
      <c r="G145" s="813"/>
      <c r="H145" s="1582"/>
      <c r="I145" s="1564"/>
      <c r="J145" s="794"/>
      <c r="K145" s="1564"/>
    </row>
    <row r="146" spans="1:11" s="776" customFormat="1" ht="15.75" x14ac:dyDescent="0.2">
      <c r="A146" s="1563"/>
      <c r="B146" s="1580"/>
      <c r="C146" s="1565"/>
      <c r="D146" s="1566" t="s">
        <v>696</v>
      </c>
      <c r="E146" s="1567" t="s">
        <v>528</v>
      </c>
      <c r="F146" s="1581"/>
      <c r="G146" s="813"/>
      <c r="H146" s="1582"/>
      <c r="I146" s="1564"/>
      <c r="J146" s="794"/>
      <c r="K146" s="1564"/>
    </row>
    <row r="147" spans="1:11" s="776" customFormat="1" ht="15.75" x14ac:dyDescent="0.2">
      <c r="A147" s="1563"/>
      <c r="B147" s="1580"/>
      <c r="C147" s="1565"/>
      <c r="D147" s="1566" t="s">
        <v>697</v>
      </c>
      <c r="E147" s="1567" t="s">
        <v>529</v>
      </c>
      <c r="F147" s="1581"/>
      <c r="G147" s="813"/>
      <c r="H147" s="1582"/>
      <c r="I147" s="1564"/>
      <c r="J147" s="794"/>
      <c r="K147" s="1564"/>
    </row>
    <row r="148" spans="1:11" s="776" customFormat="1" ht="15.75" x14ac:dyDescent="0.2">
      <c r="A148" s="1563"/>
      <c r="B148" s="1580"/>
      <c r="C148" s="1565"/>
      <c r="D148" s="1566" t="s">
        <v>698</v>
      </c>
      <c r="E148" s="1567" t="s">
        <v>530</v>
      </c>
      <c r="F148" s="1581"/>
      <c r="G148" s="813"/>
      <c r="H148" s="1582"/>
      <c r="I148" s="1564"/>
      <c r="J148" s="794"/>
      <c r="K148" s="1564"/>
    </row>
    <row r="149" spans="1:11" s="776" customFormat="1" ht="15.75" x14ac:dyDescent="0.2">
      <c r="A149" s="1563"/>
      <c r="B149" s="1580"/>
      <c r="C149" s="1565"/>
      <c r="D149" s="1566" t="s">
        <v>699</v>
      </c>
      <c r="E149" s="1567" t="s">
        <v>531</v>
      </c>
      <c r="F149" s="1581"/>
      <c r="G149" s="813"/>
      <c r="H149" s="1582"/>
      <c r="I149" s="1564"/>
      <c r="J149" s="794"/>
      <c r="K149" s="1564"/>
    </row>
    <row r="150" spans="1:11" s="776" customFormat="1" ht="30" x14ac:dyDescent="0.2">
      <c r="A150" s="1554"/>
      <c r="B150" s="1562"/>
      <c r="C150" s="1556"/>
      <c r="D150" s="1551" t="s">
        <v>700</v>
      </c>
      <c r="E150" s="1557" t="s">
        <v>532</v>
      </c>
      <c r="F150" s="1561"/>
      <c r="G150" s="813"/>
      <c r="H150" s="1579"/>
      <c r="I150" s="1555"/>
      <c r="J150" s="794" t="s">
        <v>82</v>
      </c>
      <c r="K150" s="1555"/>
    </row>
    <row r="151" spans="1:11" s="776" customFormat="1" ht="30" x14ac:dyDescent="0.2">
      <c r="A151" s="1554"/>
      <c r="B151" s="1562"/>
      <c r="C151" s="1556"/>
      <c r="D151" s="1570" t="s">
        <v>701</v>
      </c>
      <c r="E151" s="1571" t="s">
        <v>55</v>
      </c>
      <c r="F151" s="1561"/>
      <c r="G151" s="815"/>
      <c r="H151" s="1579"/>
      <c r="I151" s="1555"/>
      <c r="J151" s="802" t="s">
        <v>82</v>
      </c>
      <c r="K151" s="1555"/>
    </row>
    <row r="152" spans="1:11" s="776" customFormat="1" ht="45" x14ac:dyDescent="0.2">
      <c r="A152" s="1548" t="s">
        <v>843</v>
      </c>
      <c r="B152" s="1574"/>
      <c r="C152" s="1575" t="s">
        <v>938</v>
      </c>
      <c r="D152" s="1551" t="s">
        <v>702</v>
      </c>
      <c r="E152" s="1557" t="s">
        <v>517</v>
      </c>
      <c r="F152" s="1576"/>
      <c r="G152" s="1577" t="s">
        <v>58</v>
      </c>
      <c r="H152" s="1578" t="s">
        <v>518</v>
      </c>
      <c r="I152" s="1549" t="s">
        <v>36</v>
      </c>
      <c r="J152" s="1263" t="s">
        <v>75</v>
      </c>
      <c r="K152" s="1549" t="s">
        <v>534</v>
      </c>
    </row>
    <row r="153" spans="1:11" s="776" customFormat="1" ht="15.75" x14ac:dyDescent="0.2">
      <c r="A153" s="1554"/>
      <c r="B153" s="1562"/>
      <c r="C153" s="1556"/>
      <c r="D153" s="1551" t="s">
        <v>703</v>
      </c>
      <c r="E153" s="1557" t="s">
        <v>520</v>
      </c>
      <c r="F153" s="1561"/>
      <c r="G153" s="813"/>
      <c r="H153" s="1579"/>
      <c r="I153" s="1555"/>
      <c r="J153" s="794"/>
      <c r="K153" s="1555"/>
    </row>
    <row r="154" spans="1:11" s="776" customFormat="1" ht="45" x14ac:dyDescent="0.2">
      <c r="A154" s="1554"/>
      <c r="B154" s="1562"/>
      <c r="C154" s="1556"/>
      <c r="D154" s="1551" t="s">
        <v>704</v>
      </c>
      <c r="E154" s="1557" t="s">
        <v>521</v>
      </c>
      <c r="F154" s="1561"/>
      <c r="G154" s="813"/>
      <c r="H154" s="1579"/>
      <c r="I154" s="1555"/>
      <c r="J154" s="794" t="s">
        <v>83</v>
      </c>
      <c r="K154" s="1555"/>
    </row>
    <row r="155" spans="1:11" s="776" customFormat="1" ht="30" x14ac:dyDescent="0.2">
      <c r="A155" s="1554"/>
      <c r="B155" s="1562"/>
      <c r="C155" s="1556"/>
      <c r="D155" s="1551" t="s">
        <v>705</v>
      </c>
      <c r="E155" s="1557" t="s">
        <v>522</v>
      </c>
      <c r="F155" s="1561"/>
      <c r="G155" s="813"/>
      <c r="H155" s="1579"/>
      <c r="I155" s="1555"/>
      <c r="J155" s="794" t="s">
        <v>69</v>
      </c>
      <c r="K155" s="1555"/>
    </row>
    <row r="156" spans="1:11" s="776" customFormat="1" ht="15.75" x14ac:dyDescent="0.2">
      <c r="A156" s="1554"/>
      <c r="B156" s="1562"/>
      <c r="C156" s="1556"/>
      <c r="D156" s="1551" t="s">
        <v>706</v>
      </c>
      <c r="E156" s="1557" t="s">
        <v>523</v>
      </c>
      <c r="F156" s="1561"/>
      <c r="G156" s="813"/>
      <c r="H156" s="1579"/>
      <c r="I156" s="1555"/>
      <c r="J156" s="794"/>
      <c r="K156" s="1555"/>
    </row>
    <row r="157" spans="1:11" s="776" customFormat="1" ht="15.75" x14ac:dyDescent="0.2">
      <c r="A157" s="1554"/>
      <c r="B157" s="1562"/>
      <c r="C157" s="1556"/>
      <c r="D157" s="1551" t="s">
        <v>707</v>
      </c>
      <c r="E157" s="1557" t="s">
        <v>524</v>
      </c>
      <c r="F157" s="1561"/>
      <c r="G157" s="813"/>
      <c r="H157" s="1579"/>
      <c r="I157" s="1555"/>
      <c r="J157" s="794"/>
      <c r="K157" s="1555"/>
    </row>
    <row r="158" spans="1:11" s="776" customFormat="1" ht="15.75" x14ac:dyDescent="0.2">
      <c r="A158" s="1554"/>
      <c r="B158" s="1562"/>
      <c r="C158" s="1556"/>
      <c r="D158" s="1551" t="s">
        <v>708</v>
      </c>
      <c r="E158" s="1557" t="s">
        <v>525</v>
      </c>
      <c r="F158" s="1561"/>
      <c r="G158" s="813"/>
      <c r="H158" s="1579"/>
      <c r="I158" s="1555"/>
      <c r="J158" s="794"/>
      <c r="K158" s="1555"/>
    </row>
    <row r="159" spans="1:11" s="776" customFormat="1" ht="15.75" x14ac:dyDescent="0.2">
      <c r="A159" s="1563"/>
      <c r="B159" s="1580"/>
      <c r="C159" s="1565"/>
      <c r="D159" s="1566" t="s">
        <v>709</v>
      </c>
      <c r="E159" s="1567" t="s">
        <v>526</v>
      </c>
      <c r="F159" s="1581"/>
      <c r="G159" s="813"/>
      <c r="H159" s="1582"/>
      <c r="I159" s="1564"/>
      <c r="J159" s="794"/>
      <c r="K159" s="1564"/>
    </row>
    <row r="160" spans="1:11" s="776" customFormat="1" ht="15.75" x14ac:dyDescent="0.2">
      <c r="A160" s="1563"/>
      <c r="B160" s="1580"/>
      <c r="C160" s="1565"/>
      <c r="D160" s="1566" t="s">
        <v>710</v>
      </c>
      <c r="E160" s="1567" t="s">
        <v>527</v>
      </c>
      <c r="F160" s="1581"/>
      <c r="G160" s="813"/>
      <c r="H160" s="1582"/>
      <c r="I160" s="1564"/>
      <c r="J160" s="794"/>
      <c r="K160" s="1564"/>
    </row>
    <row r="161" spans="1:12" s="776" customFormat="1" ht="15.75" x14ac:dyDescent="0.2">
      <c r="A161" s="1563"/>
      <c r="B161" s="1580"/>
      <c r="C161" s="1565"/>
      <c r="D161" s="1566" t="s">
        <v>711</v>
      </c>
      <c r="E161" s="1567" t="s">
        <v>528</v>
      </c>
      <c r="F161" s="1581"/>
      <c r="G161" s="813"/>
      <c r="H161" s="1582"/>
      <c r="I161" s="1564"/>
      <c r="J161" s="794"/>
      <c r="K161" s="1564"/>
    </row>
    <row r="162" spans="1:12" s="776" customFormat="1" ht="15.75" x14ac:dyDescent="0.2">
      <c r="A162" s="1563"/>
      <c r="B162" s="1580"/>
      <c r="C162" s="1565"/>
      <c r="D162" s="1566" t="s">
        <v>712</v>
      </c>
      <c r="E162" s="1567" t="s">
        <v>529</v>
      </c>
      <c r="F162" s="1581"/>
      <c r="G162" s="813"/>
      <c r="H162" s="1582"/>
      <c r="I162" s="1564"/>
      <c r="J162" s="794"/>
      <c r="K162" s="1564"/>
    </row>
    <row r="163" spans="1:12" s="776" customFormat="1" ht="15.75" x14ac:dyDescent="0.2">
      <c r="A163" s="1563"/>
      <c r="B163" s="1580"/>
      <c r="C163" s="1565"/>
      <c r="D163" s="1566" t="s">
        <v>713</v>
      </c>
      <c r="E163" s="1567" t="s">
        <v>530</v>
      </c>
      <c r="F163" s="1581"/>
      <c r="G163" s="813"/>
      <c r="H163" s="1582"/>
      <c r="I163" s="1564"/>
      <c r="J163" s="794"/>
      <c r="K163" s="1564"/>
    </row>
    <row r="164" spans="1:12" s="776" customFormat="1" ht="15.75" x14ac:dyDescent="0.2">
      <c r="A164" s="1563"/>
      <c r="B164" s="1580"/>
      <c r="C164" s="1565"/>
      <c r="D164" s="1566" t="s">
        <v>714</v>
      </c>
      <c r="E164" s="1567" t="s">
        <v>531</v>
      </c>
      <c r="F164" s="1581"/>
      <c r="G164" s="813"/>
      <c r="H164" s="1582"/>
      <c r="I164" s="1564"/>
      <c r="J164" s="794"/>
      <c r="K164" s="1564"/>
    </row>
    <row r="165" spans="1:12" s="776" customFormat="1" ht="30" x14ac:dyDescent="0.2">
      <c r="A165" s="1554"/>
      <c r="B165" s="1562"/>
      <c r="C165" s="1556"/>
      <c r="D165" s="1551" t="s">
        <v>715</v>
      </c>
      <c r="E165" s="1557" t="s">
        <v>532</v>
      </c>
      <c r="F165" s="1561"/>
      <c r="G165" s="813"/>
      <c r="H165" s="1579"/>
      <c r="I165" s="1555"/>
      <c r="J165" s="794" t="s">
        <v>82</v>
      </c>
      <c r="K165" s="1555"/>
    </row>
    <row r="166" spans="1:12" s="776" customFormat="1" ht="30" x14ac:dyDescent="0.2">
      <c r="A166" s="1583"/>
      <c r="B166" s="1584"/>
      <c r="C166" s="1585"/>
      <c r="D166" s="1570" t="s">
        <v>716</v>
      </c>
      <c r="E166" s="1571" t="s">
        <v>55</v>
      </c>
      <c r="F166" s="1586"/>
      <c r="G166" s="815"/>
      <c r="H166" s="1587"/>
      <c r="I166" s="1573"/>
      <c r="J166" s="802" t="s">
        <v>82</v>
      </c>
      <c r="K166" s="1573"/>
    </row>
    <row r="167" spans="1:12" s="776" customFormat="1" ht="45" x14ac:dyDescent="0.2">
      <c r="A167" s="1006" t="s">
        <v>852</v>
      </c>
      <c r="B167" s="1588"/>
      <c r="C167" s="1008" t="s">
        <v>239</v>
      </c>
      <c r="D167" s="1009"/>
      <c r="E167" s="957"/>
      <c r="F167" s="1589"/>
      <c r="G167" s="957" t="s">
        <v>56</v>
      </c>
      <c r="H167" s="1011" t="s">
        <v>38</v>
      </c>
      <c r="I167" s="1012" t="s">
        <v>36</v>
      </c>
      <c r="J167" s="1012"/>
      <c r="K167" s="1012" t="s">
        <v>420</v>
      </c>
    </row>
    <row r="168" spans="1:12" ht="14.25" x14ac:dyDescent="0.2">
      <c r="A168" s="749"/>
      <c r="B168" s="749"/>
      <c r="C168" s="750"/>
      <c r="D168" s="750"/>
      <c r="E168" s="750"/>
      <c r="F168" s="751"/>
      <c r="G168" s="752"/>
      <c r="H168" s="753"/>
      <c r="I168" s="753"/>
      <c r="J168" s="753"/>
      <c r="K168" s="749"/>
      <c r="L168" s="748"/>
    </row>
    <row r="169" spans="1:12" x14ac:dyDescent="0.2">
      <c r="A169" s="754"/>
      <c r="B169" s="754"/>
      <c r="C169" s="755"/>
      <c r="D169" s="755"/>
      <c r="E169" s="755"/>
      <c r="F169" s="756"/>
      <c r="G169" s="757"/>
      <c r="H169" s="758"/>
      <c r="I169" s="758"/>
      <c r="J169" s="758"/>
      <c r="K169" s="754"/>
    </row>
  </sheetData>
  <mergeCells count="2">
    <mergeCell ref="B4:C4"/>
    <mergeCell ref="A6:K6"/>
  </mergeCells>
  <dataValidations count="3">
    <dataValidation type="list" allowBlank="1" showInputMessage="1" showErrorMessage="1" sqref="J167:J65335 J8:J26 J28:J121">
      <formula1>instructions</formula1>
    </dataValidation>
    <dataValidation type="list" allowBlank="1" showInputMessage="1" showErrorMessage="1" sqref="J122:J166">
      <formula1>instructions3</formula1>
    </dataValidation>
    <dataValidation type="list" allowBlank="1" showInputMessage="1" showErrorMessage="1" sqref="G8:G26 G28:G167">
      <formula1>types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53D873D-32D8-442E-A9D5-FFB46E24E9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D10CFD-D069-4F47-AA1F-6A031E7206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46A2D5F-D4CE-41A0-A5AB-54233C14E319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5</vt:i4>
      </vt:variant>
    </vt:vector>
  </HeadingPairs>
  <TitlesOfParts>
    <vt:vector size="51" baseType="lpstr">
      <vt:lpstr>v5 Current Model Qstns</vt:lpstr>
      <vt:lpstr>v4 Current Model Qstns (4-4-14)</vt:lpstr>
      <vt:lpstr>v4 Current Model Qstns (8-1-13)</vt:lpstr>
      <vt:lpstr>Custom Questions </vt:lpstr>
      <vt:lpstr>Custom Questions (7-22-14 B)</vt:lpstr>
      <vt:lpstr>Custom Questions (6-13-14)</vt:lpstr>
      <vt:lpstr>Custom Questions (4-11-14)</vt:lpstr>
      <vt:lpstr>Custom Questions (4-4-14)</vt:lpstr>
      <vt:lpstr>Custom Questions (8-1-13)</vt:lpstr>
      <vt:lpstr>Custom Questions (8-8-13)</vt:lpstr>
      <vt:lpstr>Custom Questions (12-14-12)</vt:lpstr>
      <vt:lpstr>Custom Questions (11-13-12)</vt:lpstr>
      <vt:lpstr>v4 Custom Questions 5-1-12</vt:lpstr>
      <vt:lpstr>v3 Current Model Qsts</vt:lpstr>
      <vt:lpstr>v3 Model Qsts 9-7-11</vt:lpstr>
      <vt:lpstr>v3 Current Custom Qsts</vt:lpstr>
      <vt:lpstr>v3 Custom Qsts 9-7-11</vt:lpstr>
      <vt:lpstr>Custom Qsts 3-30-11</vt:lpstr>
      <vt:lpstr>v3 Custom Qsts 3-29-11</vt:lpstr>
      <vt:lpstr>v3 Custom Qsts 5.4.10</vt:lpstr>
      <vt:lpstr>v3 Custom Qsts 5-3-10</vt:lpstr>
      <vt:lpstr>v3 Custom Qsts (3-18-10)</vt:lpstr>
      <vt:lpstr>v3 Custom Qsts (11-10-09)</vt:lpstr>
      <vt:lpstr>v3 Custom Qsts (10-6-09)</vt:lpstr>
      <vt:lpstr>Custom Questions (7-22-14)</vt:lpstr>
      <vt:lpstr>Types</vt:lpstr>
      <vt:lpstr>instructions</vt:lpstr>
      <vt:lpstr>instructions3</vt:lpstr>
      <vt:lpstr>'Custom Qsts 3-30-11'!Print_Area</vt:lpstr>
      <vt:lpstr>'v3 Current Custom Qsts'!Print_Area</vt:lpstr>
      <vt:lpstr>'v3 Current Model Qsts'!Print_Area</vt:lpstr>
      <vt:lpstr>'v3 Custom Qsts (10-6-09)'!Print_Area</vt:lpstr>
      <vt:lpstr>'v3 Custom Qsts (11-10-09)'!Print_Area</vt:lpstr>
      <vt:lpstr>'v3 Custom Qsts (3-18-10)'!Print_Area</vt:lpstr>
      <vt:lpstr>'v3 Custom Qsts 3-29-11'!Print_Area</vt:lpstr>
      <vt:lpstr>'v3 Custom Qsts 5.4.10'!Print_Area</vt:lpstr>
      <vt:lpstr>'v3 Custom Qsts 5-3-10'!Print_Area</vt:lpstr>
      <vt:lpstr>'v3 Custom Qsts 9-7-11'!Print_Area</vt:lpstr>
      <vt:lpstr>'v3 Model Qsts 9-7-11'!Print_Area</vt:lpstr>
      <vt:lpstr>'Custom Qsts 3-30-11'!Print_Titles</vt:lpstr>
      <vt:lpstr>'v3 Current Custom Qsts'!Print_Titles</vt:lpstr>
      <vt:lpstr>'v3 Current Model Qsts'!Print_Titles</vt:lpstr>
      <vt:lpstr>'v3 Custom Qsts (10-6-09)'!Print_Titles</vt:lpstr>
      <vt:lpstr>'v3 Custom Qsts (11-10-09)'!Print_Titles</vt:lpstr>
      <vt:lpstr>'v3 Custom Qsts (3-18-10)'!Print_Titles</vt:lpstr>
      <vt:lpstr>'v3 Custom Qsts 3-29-11'!Print_Titles</vt:lpstr>
      <vt:lpstr>'v3 Custom Qsts 5.4.10'!Print_Titles</vt:lpstr>
      <vt:lpstr>'v3 Custom Qsts 5-3-10'!Print_Titles</vt:lpstr>
      <vt:lpstr>'v3 Custom Qsts 9-7-11'!Print_Titles</vt:lpstr>
      <vt:lpstr>'v3 Model Qsts 9-7-11'!Print_Titles</vt:lpstr>
      <vt:lpstr>typ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PA CQ Change Request 3.30.11</dc:title>
  <dc:creator>Denise Philips</dc:creator>
  <cp:lastModifiedBy>Tate, Richard A</cp:lastModifiedBy>
  <dcterms:created xsi:type="dcterms:W3CDTF">2009-10-06T12:30:04Z</dcterms:created>
  <dcterms:modified xsi:type="dcterms:W3CDTF">2014-08-12T20:01:50Z</dcterms:modified>
</cp:coreProperties>
</file>